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3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3.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project on banking\"/>
    </mc:Choice>
  </mc:AlternateContent>
  <xr:revisionPtr revIDLastSave="0" documentId="13_ncr:1_{5E40CA56-5EB8-45C1-8AD1-9A1EF1089F55}" xr6:coauthVersionLast="47" xr6:coauthVersionMax="47" xr10:uidLastSave="{00000000-0000-0000-0000-000000000000}"/>
  <bookViews>
    <workbookView xWindow="-108" yWindow="-108" windowWidth="23256" windowHeight="12456" xr2:uid="{B53EAEA6-51EA-428B-88E7-82D1B9692219}"/>
  </bookViews>
  <sheets>
    <sheet name="Combined data" sheetId="4" r:id="rId1"/>
    <sheet name="Pivot tables" sheetId="1" r:id="rId2"/>
    <sheet name="Dashboard" sheetId="5" r:id="rId3"/>
    <sheet name="Finance" sheetId="8" r:id="rId4"/>
  </sheets>
  <definedNames>
    <definedName name="_xlcn.WorksheetConnection_Book1Combined_data" hidden="1">Combined_data[]</definedName>
    <definedName name="_xlcn.WorksheetConnection_LoanProject.xlsxFinance_Payments" hidden="1">Finance_Payments</definedName>
    <definedName name="_xlcn.WorksheetConnection_LoanProject.xlsxLoan_details" hidden="1">Loan_details</definedName>
    <definedName name="ExternalData_3" localSheetId="0" hidden="1">'Combined data'!$A$1:$AF$39718</definedName>
    <definedName name="Slicer_grade">#N/A</definedName>
    <definedName name="Slicer_loan_status">#N/A</definedName>
    <definedName name="Slicer_purpose">#N/A</definedName>
    <definedName name="Slicer_verification_status">#N/A</definedName>
    <definedName name="Timeline_issue_d1">#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 cacheId="15" r:id="rId20"/>
    <pivotCache cacheId="16" r:id="rId21"/>
    <pivotCache cacheId="17" r:id="rId22"/>
    <pivotCache cacheId="18" r:id="rId23"/>
    <pivotCache cacheId="19" r:id="rId24"/>
    <pivotCache cacheId="20" r:id="rId25"/>
    <pivotCache cacheId="21" r:id="rId26"/>
    <pivotCache cacheId="22" r:id="rId27"/>
    <pivotCache cacheId="23" r:id="rId28"/>
    <pivotCache cacheId="24" r:id="rId29"/>
    <pivotCache cacheId="25" r:id="rId30"/>
    <pivotCache cacheId="26" r:id="rId31"/>
    <pivotCache cacheId="38" r:id="rId32"/>
  </pivotCaches>
  <extLst>
    <ext xmlns:x14="http://schemas.microsoft.com/office/spreadsheetml/2009/9/main" uri="{876F7934-8845-4945-9796-88D515C7AA90}">
      <x14:pivotCaches>
        <pivotCache cacheId="27" r:id="rId33"/>
      </x14:pivotCaches>
    </ext>
    <ext xmlns:x14="http://schemas.microsoft.com/office/spreadsheetml/2009/9/main" uri="{BBE1A952-AA13-448e-AADC-164F8A28A991}">
      <x14:slicerCaches>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8" r:id="rId38"/>
      </x15:timelineCachePivotCaches>
    </ext>
    <ext xmlns:x15="http://schemas.microsoft.com/office/spreadsheetml/2010/11/main" uri="{D0CA8CA8-9F24-4464-BF8E-62219DCF47F9}">
      <x15:timelineCacheRefs>
        <x15:timelineCacheRef r:id="rId3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oan_details" name="Loan_details" connection="WorksheetConnection_Loan Project.xlsx!Loan_details"/>
          <x15:modelTable id="Finance_Payments" name="Finance_Payments" connection="WorksheetConnection_Loan Project.xlsx!Finance_Payments"/>
          <x15:modelTable id="Combined_data" name="Combined_data" connection="WorksheetConnection_Book1!Combined_data"/>
        </x15:modelTables>
        <x15:extLst>
          <ext xmlns:x16="http://schemas.microsoft.com/office/spreadsheetml/2014/11/main" uri="{9835A34E-60A6-4A7C-AAB8-D5F71C897F49}">
            <x16:modelTimeGroupings>
              <x16:modelTimeGrouping tableName="Combined_data"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Combined_data" columnName="last_credit_pull_d" columnId="last_credit_pull_d">
                <x16:calculatedTimeColumn columnName="last_credit_pull_d (Year)" columnId="last_credit_pull_d (Year)" contentType="years" isSelected="1"/>
                <x16:calculatedTimeColumn columnName="last_credit_pull_d (Quarter)" columnId="last_credit_pull_d (Quarter)" contentType="quarters" isSelected="1"/>
                <x16:calculatedTimeColumn columnName="last_credit_pull_d (Month Index)" columnId="last_credit_pull_d (Month Index)" contentType="monthsindex" isSelected="1"/>
                <x16:calculatedTimeColumn columnName="last_credit_pull_d (Month)" columnId="last_credit_pull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4916C5-7933-4714-A969-0E28158C2D30}" keepAlive="1" name="Query - Combined data" description="Connection to the 'Combined data' query in the workbook." type="5" refreshedVersion="8" background="1" saveData="1">
    <dbPr connection="Provider=Microsoft.Mashup.OleDb.1;Data Source=$Workbook$;Location=&quot;Combined data&quot;;Extended Properties=&quot;&quot;" command="SELECT * FROM [Combined data]"/>
  </connection>
  <connection id="2" xr16:uid="{F94B095F-59D2-42A8-BCA3-F0C34BFD1DD1}" keepAlive="1" name="Query - Finance&amp;Payments" description="Connection to the 'Finance&amp;Payments' query in the workbook." type="5" refreshedVersion="8" background="1" saveData="1">
    <dbPr connection="Provider=Microsoft.Mashup.OleDb.1;Data Source=$Workbook$;Location=Finance&amp;Payments;Extended Properties=&quot;&quot;" command="SELECT * FROM [Finance&amp;Payments]"/>
  </connection>
  <connection id="3" xr16:uid="{EAAF2B8F-95D4-4A7B-A9C8-BF0D40D42389}" keepAlive="1" name="Query - Loan_details" description="Connection to the 'Loan_details' query in the workbook." type="5" refreshedVersion="8" background="1" saveData="1">
    <dbPr connection="Provider=Microsoft.Mashup.OleDb.1;Data Source=$Workbook$;Location=Loan_details;Extended Properties=&quot;&quot;" command="SELECT * FROM [Loan_details]"/>
  </connection>
  <connection id="4" xr16:uid="{5987147C-C392-4F4B-8AF1-42E4D0290DC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87324B4F-FC71-42B5-8717-1AE31743FF86}" name="WorksheetConnection_Book1!Combined_data" type="102" refreshedVersion="8" minRefreshableVersion="5">
    <extLst>
      <ext xmlns:x15="http://schemas.microsoft.com/office/spreadsheetml/2010/11/main" uri="{DE250136-89BD-433C-8126-D09CA5730AF9}">
        <x15:connection id="Combined_data">
          <x15:rangePr sourceName="_xlcn.WorksheetConnection_Book1Combined_data"/>
        </x15:connection>
      </ext>
    </extLst>
  </connection>
  <connection id="6" xr16:uid="{FCD31959-BBBD-4F0B-83BB-C75430E20332}" name="WorksheetConnection_Loan Project.xlsx!Finance_Payments" type="102" refreshedVersion="8" minRefreshableVersion="5">
    <extLst>
      <ext xmlns:x15="http://schemas.microsoft.com/office/spreadsheetml/2010/11/main" uri="{DE250136-89BD-433C-8126-D09CA5730AF9}">
        <x15:connection id="Finance_Payments">
          <x15:rangePr sourceName="_xlcn.WorksheetConnection_LoanProject.xlsxFinance_Payments"/>
        </x15:connection>
      </ext>
    </extLst>
  </connection>
  <connection id="7" xr16:uid="{8C4014AB-643E-45E8-B3A8-0F2651C07F70}" name="WorksheetConnection_Loan Project.xlsx!Loan_details" type="102" refreshedVersion="8" minRefreshableVersion="5">
    <extLst>
      <ext xmlns:x15="http://schemas.microsoft.com/office/spreadsheetml/2010/11/main" uri="{DE250136-89BD-433C-8126-D09CA5730AF9}">
        <x15:connection id="Loan_details">
          <x15:rangePr sourceName="_xlcn.WorksheetConnection_LoanProject.xlsxLoan_details"/>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ombined_data].[addr_state].&amp;[AK],[Combined_data].[addr_state].&amp;[AR],[Combined_data].[addr_state].&amp;[CA]}"/>
  </metadataStrings>
  <mdxMetadata count="1">
    <mdx n="0" f="s">
      <ms ns="1" c="0"/>
    </mdx>
  </mdxMetadata>
  <valueMetadata count="1">
    <bk>
      <rc t="1" v="0"/>
    </bk>
  </valueMetadata>
</metadata>
</file>

<file path=xl/sharedStrings.xml><?xml version="1.0" encoding="utf-8"?>
<sst xmlns="http://schemas.openxmlformats.org/spreadsheetml/2006/main" count="397707" uniqueCount="29026">
  <si>
    <t>id</t>
  </si>
  <si>
    <t>revol_bal</t>
  </si>
  <si>
    <t>revol_util</t>
  </si>
  <si>
    <t>total_acc</t>
  </si>
  <si>
    <t>total_pymnt</t>
  </si>
  <si>
    <t>total_pymnt_inv</t>
  </si>
  <si>
    <t>total_rec_prncp</t>
  </si>
  <si>
    <t>total_rec_int</t>
  </si>
  <si>
    <t>last_pymnt_d</t>
  </si>
  <si>
    <t>last_pymnt_amnt</t>
  </si>
  <si>
    <t>last_credit_pull_d</t>
  </si>
  <si>
    <t>Datediff</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urpose</t>
  </si>
  <si>
    <t>addr_state</t>
  </si>
  <si>
    <t>dti</t>
  </si>
  <si>
    <t xml:space="preserve"> 36 months</t>
  </si>
  <si>
    <t>B</t>
  </si>
  <si>
    <t>B4</t>
  </si>
  <si>
    <t>NA</t>
  </si>
  <si>
    <t>&lt; 1 year</t>
  </si>
  <si>
    <t>RENT</t>
  </si>
  <si>
    <t>Verified</t>
  </si>
  <si>
    <t>Fully Paid</t>
  </si>
  <si>
    <t>debt_consolidation</t>
  </si>
  <si>
    <t>CA</t>
  </si>
  <si>
    <t>B5</t>
  </si>
  <si>
    <t>CNN</t>
  </si>
  <si>
    <t>Not Verified</t>
  </si>
  <si>
    <t>credit_card</t>
  </si>
  <si>
    <t>NY</t>
  </si>
  <si>
    <t>C</t>
  </si>
  <si>
    <t>C2</t>
  </si>
  <si>
    <t>city of beaumont texas</t>
  </si>
  <si>
    <t>10+ years</t>
  </si>
  <si>
    <t>OWN</t>
  </si>
  <si>
    <t>TX</t>
  </si>
  <si>
    <t>C3</t>
  </si>
  <si>
    <t>State Farm Insurance</t>
  </si>
  <si>
    <t>6 years</t>
  </si>
  <si>
    <t>CT</t>
  </si>
  <si>
    <t>B3</t>
  </si>
  <si>
    <t>QUalcomm Inc</t>
  </si>
  <si>
    <t>3 years</t>
  </si>
  <si>
    <t>C5</t>
  </si>
  <si>
    <t>MORTGAGE</t>
  </si>
  <si>
    <t>A</t>
  </si>
  <si>
    <t>A5</t>
  </si>
  <si>
    <t>D</t>
  </si>
  <si>
    <t>D2</t>
  </si>
  <si>
    <t>Pension Benefit Guaranty Corporation</t>
  </si>
  <si>
    <t>1 year</t>
  </si>
  <si>
    <t>Charged Off</t>
  </si>
  <si>
    <t>MD</t>
  </si>
  <si>
    <t>B1</t>
  </si>
  <si>
    <t>Rockwell Automation Inc.</t>
  </si>
  <si>
    <t>5 years</t>
  </si>
  <si>
    <t>MA</t>
  </si>
  <si>
    <t>Infotrieve, Inc.</t>
  </si>
  <si>
    <t>car</t>
  </si>
  <si>
    <t>MI</t>
  </si>
  <si>
    <t>kmex/univision</t>
  </si>
  <si>
    <t>home_improvement</t>
  </si>
  <si>
    <t>Video Monitoring Services</t>
  </si>
  <si>
    <t>KY</t>
  </si>
  <si>
    <t>C4</t>
  </si>
  <si>
    <t>crown cork &amp; seal</t>
  </si>
  <si>
    <t>MS</t>
  </si>
  <si>
    <t xml:space="preserve"> 60 months</t>
  </si>
  <si>
    <t>The Coggins Co.</t>
  </si>
  <si>
    <t>D3</t>
  </si>
  <si>
    <t>Acquity</t>
  </si>
  <si>
    <t>KS</t>
  </si>
  <si>
    <t>A4</t>
  </si>
  <si>
    <t>Genesys PHO</t>
  </si>
  <si>
    <t>A3</t>
  </si>
  <si>
    <t>Matrix Resources</t>
  </si>
  <si>
    <t>9 years</t>
  </si>
  <si>
    <t>small_business</t>
  </si>
  <si>
    <t>GA</t>
  </si>
  <si>
    <t>Albertsons</t>
  </si>
  <si>
    <t>C1</t>
  </si>
  <si>
    <t>CAROLINA BROKERAGE CO</t>
  </si>
  <si>
    <t>major_purchase</t>
  </si>
  <si>
    <t>NC</t>
  </si>
  <si>
    <t>UBS</t>
  </si>
  <si>
    <t>moving</t>
  </si>
  <si>
    <t>NJ</t>
  </si>
  <si>
    <t>Cellnetix Pathology</t>
  </si>
  <si>
    <t>WA</t>
  </si>
  <si>
    <t>E</t>
  </si>
  <si>
    <t>E4</t>
  </si>
  <si>
    <t>BJ OIL SERVICE COMPANY</t>
  </si>
  <si>
    <t>2 years</t>
  </si>
  <si>
    <t>other</t>
  </si>
  <si>
    <t>OH</t>
  </si>
  <si>
    <t>Witron Intergrated logistics</t>
  </si>
  <si>
    <t>AZ</t>
  </si>
  <si>
    <t>State of Michigan</t>
  </si>
  <si>
    <t>D4</t>
  </si>
  <si>
    <t>GAP</t>
  </si>
  <si>
    <t>Diageo North America</t>
  </si>
  <si>
    <t>City Lights LTD</t>
  </si>
  <si>
    <t>4 years</t>
  </si>
  <si>
    <t>IL</t>
  </si>
  <si>
    <t>B2</t>
  </si>
  <si>
    <t>Ping Interactive</t>
  </si>
  <si>
    <t>A2</t>
  </si>
  <si>
    <t>Revere Public Schools</t>
  </si>
  <si>
    <t>E2</t>
  </si>
  <si>
    <t>Evergreen Center</t>
  </si>
  <si>
    <t>Rail Europe Group</t>
  </si>
  <si>
    <t>house</t>
  </si>
  <si>
    <t>Squarewave Solutions, Ltd.</t>
  </si>
  <si>
    <t>Oracle Corporation</t>
  </si>
  <si>
    <t>8 years</t>
  </si>
  <si>
    <t>FiSite Research</t>
  </si>
  <si>
    <t>CO</t>
  </si>
  <si>
    <t>A. F. Wolfers, Inc.</t>
  </si>
  <si>
    <t>MetraTech Corp</t>
  </si>
  <si>
    <t>7 years</t>
  </si>
  <si>
    <t>vacation</t>
  </si>
  <si>
    <t>Rush Univ Med Grp</t>
  </si>
  <si>
    <t>WI</t>
  </si>
  <si>
    <t>Self-Employeed</t>
  </si>
  <si>
    <t>Millenium Group</t>
  </si>
  <si>
    <t>FL</t>
  </si>
  <si>
    <t>Stark and Roth Inc</t>
  </si>
  <si>
    <t>MetraTech</t>
  </si>
  <si>
    <t>Oracle</t>
  </si>
  <si>
    <t>Self-employed</t>
  </si>
  <si>
    <t>Peerless Pump Company</t>
  </si>
  <si>
    <t>IN</t>
  </si>
  <si>
    <t>educational</t>
  </si>
  <si>
    <t>Northwestern School Corporation</t>
  </si>
  <si>
    <t>Viget Labs</t>
  </si>
  <si>
    <t>VA</t>
  </si>
  <si>
    <t>FDA</t>
  </si>
  <si>
    <t>Self-Employed</t>
  </si>
  <si>
    <t>RoadNarrows Robotics</t>
  </si>
  <si>
    <t>Institute for Mind/Body Research and Education</t>
  </si>
  <si>
    <t>UNIQUE ID WEB DESIGN</t>
  </si>
  <si>
    <t>F</t>
  </si>
  <si>
    <t>F4</t>
  </si>
  <si>
    <t>Turner Construction</t>
  </si>
  <si>
    <t>Zensah Company</t>
  </si>
  <si>
    <t>Eastland Park Hotel</t>
  </si>
  <si>
    <t>ME</t>
  </si>
  <si>
    <t>E1</t>
  </si>
  <si>
    <t>Auto motors of miami</t>
  </si>
  <si>
    <t>ISO MERCHANT SERVICES</t>
  </si>
  <si>
    <t>Stratagem, Inc.</t>
  </si>
  <si>
    <t>D1</t>
  </si>
  <si>
    <t>Panavision International</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F1</t>
  </si>
  <si>
    <t>Universal Advertising</t>
  </si>
  <si>
    <t>AMZ Marketing</t>
  </si>
  <si>
    <t>NE</t>
  </si>
  <si>
    <t>Nebraska Occupational Therapy</t>
  </si>
  <si>
    <t>ARIN</t>
  </si>
  <si>
    <t>Community Environmental Center</t>
  </si>
  <si>
    <t>North Greenwich Financial LLC</t>
  </si>
  <si>
    <t>Starbucks</t>
  </si>
  <si>
    <t>Impress</t>
  </si>
  <si>
    <t>NONE</t>
  </si>
  <si>
    <t>Fleurissima</t>
  </si>
  <si>
    <t>Citizens Financial Group</t>
  </si>
  <si>
    <t>F2</t>
  </si>
  <si>
    <t>PerTrac Financial Solutions</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A1</t>
  </si>
  <si>
    <t>U.S. Government</t>
  </si>
  <si>
    <t>NYCPD</t>
  </si>
  <si>
    <t>Cambium Learning</t>
  </si>
  <si>
    <t>Equality Florida</t>
  </si>
  <si>
    <t>Cartus</t>
  </si>
  <si>
    <t>The Grove</t>
  </si>
  <si>
    <t>NM</t>
  </si>
  <si>
    <t>EYOND, Inc.</t>
  </si>
  <si>
    <t>Toyota</t>
  </si>
  <si>
    <t>Cuban Medical Association</t>
  </si>
  <si>
    <t>SRA Benefits</t>
  </si>
  <si>
    <t>MO</t>
  </si>
  <si>
    <t>F3</t>
  </si>
  <si>
    <t>Chevy Chase Bank</t>
  </si>
  <si>
    <t>Columbia University</t>
  </si>
  <si>
    <t>The Mustang Shop</t>
  </si>
  <si>
    <t>Paul Scherer &amp; Company LLP</t>
  </si>
  <si>
    <t>E5</t>
  </si>
  <si>
    <t>MGH</t>
  </si>
  <si>
    <t>SSE Inc</t>
  </si>
  <si>
    <t>Maximus</t>
  </si>
  <si>
    <t>State of NC / ESC</t>
  </si>
  <si>
    <t>pepsi cola</t>
  </si>
  <si>
    <t>Electrical General Corporation</t>
  </si>
  <si>
    <t>D5</t>
  </si>
  <si>
    <t>NeboNet</t>
  </si>
  <si>
    <t>UT</t>
  </si>
  <si>
    <t>Roche</t>
  </si>
  <si>
    <t>The Point</t>
  </si>
  <si>
    <t>Bank of America</t>
  </si>
  <si>
    <t>Kimpton Hotel Group</t>
  </si>
  <si>
    <t>LA</t>
  </si>
  <si>
    <t>Clearview Mechanical Inc.</t>
  </si>
  <si>
    <t>MSIP</t>
  </si>
  <si>
    <t>SC</t>
  </si>
  <si>
    <t>Aramark and Domino's</t>
  </si>
  <si>
    <t>LocaModa</t>
  </si>
  <si>
    <t>SCE &amp; G</t>
  </si>
  <si>
    <t>Hildebran Med Clinic</t>
  </si>
  <si>
    <t>A F L</t>
  </si>
  <si>
    <t>The PrivateBank</t>
  </si>
  <si>
    <t>AvisBudget Group</t>
  </si>
  <si>
    <t>Northport Medical Center</t>
  </si>
  <si>
    <t>AL</t>
  </si>
  <si>
    <t>Staples</t>
  </si>
  <si>
    <t>Schering-Plough Corp.</t>
  </si>
  <si>
    <t>Sephora</t>
  </si>
  <si>
    <t>Sanctuary</t>
  </si>
  <si>
    <t>BestWorks, LLC</t>
  </si>
  <si>
    <t>TN</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verizon wireless</t>
  </si>
  <si>
    <t>NH</t>
  </si>
  <si>
    <t>Combat Sports International</t>
  </si>
  <si>
    <t>Falcon Food Distributor</t>
  </si>
  <si>
    <t>MGTS, Inc</t>
  </si>
  <si>
    <t>white Oak Family Care Home</t>
  </si>
  <si>
    <t>MACU</t>
  </si>
  <si>
    <t>Republic Bank</t>
  </si>
  <si>
    <t>SD</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Pepco Holdings, Inc.</t>
  </si>
  <si>
    <t>DE</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Lowe's Distribution Center</t>
  </si>
  <si>
    <t>WY</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E3</t>
  </si>
  <si>
    <t>ANS Marketing LLC</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egon State University</t>
  </si>
  <si>
    <t>OR</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St Lukes Hospital</t>
  </si>
  <si>
    <t>MN</t>
  </si>
  <si>
    <t>Rewards Network</t>
  </si>
  <si>
    <t>DC</t>
  </si>
  <si>
    <t>Cybercore Technologies</t>
  </si>
  <si>
    <t>open text corp</t>
  </si>
  <si>
    <t>Rowland USD</t>
  </si>
  <si>
    <t>P2 Entertainment</t>
  </si>
  <si>
    <t>The College of Saint Rose</t>
  </si>
  <si>
    <t>Global Travel International -and- Global Domains International</t>
  </si>
  <si>
    <t>Federal Government - Army</t>
  </si>
  <si>
    <t>HI</t>
  </si>
  <si>
    <t>self employed</t>
  </si>
  <si>
    <t>Our Lady of Lourdes Memorial Hospital, Inc.</t>
  </si>
  <si>
    <t>NC State University WebAssign</t>
  </si>
  <si>
    <t>InSync Show Productions</t>
  </si>
  <si>
    <t>NV</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Lam Research</t>
  </si>
  <si>
    <t>VT</t>
  </si>
  <si>
    <t>sutter coast hospital</t>
  </si>
  <si>
    <t>Fairfield Residential LLC</t>
  </si>
  <si>
    <t>THe University of Illinois</t>
  </si>
  <si>
    <t>Sears Holdings</t>
  </si>
  <si>
    <t>IC Mechanical</t>
  </si>
  <si>
    <t>G</t>
  </si>
  <si>
    <t>G5</t>
  </si>
  <si>
    <t>E &amp; J Hauling</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MIDWEST INSURANCE COMPANY</t>
  </si>
  <si>
    <t>IA</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AFLAC</t>
  </si>
  <si>
    <t>RI</t>
  </si>
  <si>
    <t>Central Baptist Church of Pasadena</t>
  </si>
  <si>
    <t>Blattner Brunner, Inc.</t>
  </si>
  <si>
    <t>PA</t>
  </si>
  <si>
    <t>Advantec, Inc.</t>
  </si>
  <si>
    <t>Darden Restaurants Inc.</t>
  </si>
  <si>
    <t>ups</t>
  </si>
  <si>
    <t>UNLV</t>
  </si>
  <si>
    <t>Environmental Monitoring &amp; Testing</t>
  </si>
  <si>
    <t>Webgophers Inc</t>
  </si>
  <si>
    <t>Motorola Inc.</t>
  </si>
  <si>
    <t>Physician Billing &amp; Collection</t>
  </si>
  <si>
    <t>UniMediaco Inc</t>
  </si>
  <si>
    <t>M g H</t>
  </si>
  <si>
    <t>klmt</t>
  </si>
  <si>
    <t>Retired Police Officer</t>
  </si>
  <si>
    <t>A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F5</t>
  </si>
  <si>
    <t>Lineal Industries, Inc.</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Albertsons Warehouse</t>
  </si>
  <si>
    <t>OK</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Pollard Wireline</t>
  </si>
  <si>
    <t>AK</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Â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heeling Island Hotel-Casino-Racetrack</t>
  </si>
  <si>
    <t>WV</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4</t>
  </si>
  <si>
    <t>Government of the District of Columbia</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G3</t>
  </si>
  <si>
    <t>Stafford Creek Corrections Center</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Godwin Landscape</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ARES Corporation</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FLACS</t>
  </si>
  <si>
    <t>Thirteen23 Corp</t>
  </si>
  <si>
    <t>Palco Sports</t>
  </si>
  <si>
    <t>Business Wire</t>
  </si>
  <si>
    <t>The Men's Wearhouse</t>
  </si>
  <si>
    <t>Red Dog LLC</t>
  </si>
  <si>
    <t>Merced City School District</t>
  </si>
  <si>
    <t>G2</t>
  </si>
  <si>
    <t>BET</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Portland State Uniersity Distance Learning Center</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ƒÂ©</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vana beauty salon</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California Time Express</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Albany Door Systems</t>
  </si>
  <si>
    <t>n/a</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 xml:space="preserve">Primerica </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 xml:space="preserve">rock electric </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McCune Coffee Company</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 xml:space="preserve">AMR Capital </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 xml:space="preserve">Intouch wireless </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local 197</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 xml:space="preserve">Applied Systems </t>
  </si>
  <si>
    <t>Towers Perrin</t>
  </si>
  <si>
    <t>s.a. halac iron works inc.</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 xml:space="preserve">Commerce bank </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Health Choice Medical</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 xml:space="preserve">Christophe </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 xml:space="preserve">MidWest Television </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 xml:space="preserve">AAA Laser Service &amp; Supplies </t>
  </si>
  <si>
    <t xml:space="preserve">Domenico Valentino </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 xml:space="preserve">Wooster Orthopaedic &amp; Sports Medicine </t>
  </si>
  <si>
    <t>point bridge</t>
  </si>
  <si>
    <t>KBACE</t>
  </si>
  <si>
    <t>Church Pension Group</t>
  </si>
  <si>
    <t>USACE</t>
  </si>
  <si>
    <t>HCMLP</t>
  </si>
  <si>
    <t>Beacon Promotions</t>
  </si>
  <si>
    <t>td ameritrade</t>
  </si>
  <si>
    <t>Velocity Sports Performance</t>
  </si>
  <si>
    <t>ADVANCE/NEWHOUSE COMMUNICATIONS</t>
  </si>
  <si>
    <t xml:space="preserve">MEDDAC -AK </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 xml:space="preserve">Verizon </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 xml:space="preserve">Accu-Serve </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 xml:space="preserve">Lynn University </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 xml:space="preserve">Christopher House </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 xml:space="preserve">famous horse </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 xml:space="preserve">Williams Labadie </t>
  </si>
  <si>
    <t>pepsico bev.and foods</t>
  </si>
  <si>
    <t>Bossier Parish Schools</t>
  </si>
  <si>
    <t>Lawrence Tech University</t>
  </si>
  <si>
    <t>Carat USA</t>
  </si>
  <si>
    <t>state of ohio</t>
  </si>
  <si>
    <t>Bellevue College</t>
  </si>
  <si>
    <t xml:space="preserve">peneske </t>
  </si>
  <si>
    <t>Denton County</t>
  </si>
  <si>
    <t>Desert Plumbing and Heating</t>
  </si>
  <si>
    <t>United Technologies</t>
  </si>
  <si>
    <t>Montgomery County Government</t>
  </si>
  <si>
    <t xml:space="preserve">Goldman Sachs </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 xml:space="preserve">DeWitt Stern Group, Inc. </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 xml:space="preserve">JAVS </t>
  </si>
  <si>
    <t>Psomas</t>
  </si>
  <si>
    <t>Willow Valley Retirement Communities</t>
  </si>
  <si>
    <t>SOUTH STREET SEAPORTM MUSEUM</t>
  </si>
  <si>
    <t>Boss Business Services</t>
  </si>
  <si>
    <t>Nexus Digital Studio</t>
  </si>
  <si>
    <t>Conrad's Harley-Davidson</t>
  </si>
  <si>
    <t>JCG</t>
  </si>
  <si>
    <t>LegacyTexas Bank</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M.A.R.S</t>
  </si>
  <si>
    <t>Appleone</t>
  </si>
  <si>
    <t>New York State DEC</t>
  </si>
  <si>
    <t>Deep South</t>
  </si>
  <si>
    <t xml:space="preserve">sun state ford </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 xml:space="preserve">United Technologies  </t>
  </si>
  <si>
    <t>Honstein Oil Co</t>
  </si>
  <si>
    <t xml:space="preserve">Wells Fargo </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 xml:space="preserve">jasmar enterprises inc </t>
  </si>
  <si>
    <t>Payless</t>
  </si>
  <si>
    <t>Davis Polk &amp; Wardwell LLP</t>
  </si>
  <si>
    <t>Sutter Medical Foundation</t>
  </si>
  <si>
    <t>jimmy stack</t>
  </si>
  <si>
    <t xml:space="preserve">Jack's Family Restaurants, Inc. </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 xml:space="preserve">State Farm Insurance </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 xml:space="preserve"> 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CERTIFIED MARINE</t>
  </si>
  <si>
    <t>Babcock, Langbein and Co</t>
  </si>
  <si>
    <t>NexCen Franchise Management</t>
  </si>
  <si>
    <t>Northport VA Hospital</t>
  </si>
  <si>
    <t>GTA/Travel Bound</t>
  </si>
  <si>
    <t>shoe carnival</t>
  </si>
  <si>
    <t>PlusOne Holdings</t>
  </si>
  <si>
    <t xml:space="preserve">Silky Wave </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 xml:space="preserve">tods landscape company llc </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 xml:space="preserve">Federal Government </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 xml:space="preserve">Hampton Inn &amp; Suites </t>
  </si>
  <si>
    <t>Art Center College of Design</t>
  </si>
  <si>
    <t>RGL Forensics</t>
  </si>
  <si>
    <t>Patelco credit union</t>
  </si>
  <si>
    <t>DISA CONUS</t>
  </si>
  <si>
    <t>Valvoline instant oil change</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 xml:space="preserve">Norwich Aero-Esterline </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 xml:space="preserve">Commentary, Inc. </t>
  </si>
  <si>
    <t>Steel-T Heating Inc.</t>
  </si>
  <si>
    <t>FHS</t>
  </si>
  <si>
    <t>Joe's Bar</t>
  </si>
  <si>
    <t>ASET International</t>
  </si>
  <si>
    <t>Blade Technologies</t>
  </si>
  <si>
    <t>Wagner &amp; Company, CPA</t>
  </si>
  <si>
    <t>davis polk and wardwell</t>
  </si>
  <si>
    <t>Guardian Life Insurance</t>
  </si>
  <si>
    <t>Printworks Inc.</t>
  </si>
  <si>
    <t>datastream</t>
  </si>
  <si>
    <t xml:space="preserve">Vision's in Color </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VA Health Care Hospital</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 xml:space="preserve">Salt River Community </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Pearce windows and doors</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 xml:space="preserve">Grifols Biologicals </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Abercrombie &amp; Fitch</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Tong Parks</t>
  </si>
  <si>
    <t xml:space="preserve">Ad-Base Systems </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ƒÂƒ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 xml:space="preserve">Masa Management Group dba: Bella Bronze </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 xml:space="preserve">KB Home </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Chefjohns Fish &amp; Chips</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Color Spectrum Network</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 xml:space="preserve">Best Way Home Improvement </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 xml:space="preserve">Atlantic Southwest Airline </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 xml:space="preserve">County Sanitation Districts of L.A. Co. </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 xml:space="preserve">precision machine </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 xml:space="preserve">Guidemark Inc. </t>
  </si>
  <si>
    <t>Western EcoSystem Technology  Inc</t>
  </si>
  <si>
    <t>audio visual management systems</t>
  </si>
  <si>
    <t>NASA</t>
  </si>
  <si>
    <t>The Medicine Shoppe</t>
  </si>
  <si>
    <t xml:space="preserve">Batten and Shaw, Inc. </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Vanilla Urban Threads</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 xml:space="preserve">Be Clean Inc </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 xml:space="preserve">walmart </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 xml:space="preserve">Southern California Edison  </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 xml:space="preserve">our lady of lourdes hospital </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 xml:space="preserve">Northwestern Center Orthopedics </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IBEW #6 EISB</t>
  </si>
  <si>
    <t>Mid-States Refrigeration</t>
  </si>
  <si>
    <t>STG Inc</t>
  </si>
  <si>
    <t>Cognizant Technology Services</t>
  </si>
  <si>
    <t>Salt Lake City Public Library</t>
  </si>
  <si>
    <t xml:space="preserve">Round town painting </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 xml:space="preserve">Southern Colorado Critical Care Nurses, </t>
  </si>
  <si>
    <t>G4S Wackenhut</t>
  </si>
  <si>
    <t>ft lewis</t>
  </si>
  <si>
    <t>ikon office solutions</t>
  </si>
  <si>
    <t>Southeastern Freigt Lines</t>
  </si>
  <si>
    <t xml:space="preserve">Travelers Insurance </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 xml:space="preserve">Wright Family Dentistry P.C. </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 xml:space="preserve">CHARTIS-Broker Services </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orter Hills Village</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 xml:space="preserve">Metronome Hospitality - Club Crimson </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 xml:space="preserve">Wiggins Telephone </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 xml:space="preserve">Western Fumigation </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 xml:space="preserve">Alternate Defense Office </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 xml:space="preserve">Nooter Construction </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 xml:space="preserve">Forward </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 xml:space="preserve">ACCENTURE </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 xml:space="preserve">Kforce </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 xml:space="preserve">INTERNAL REVENUE SERVICE </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Travelers Insurance</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 xml:space="preserve">Singleton Healy </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 xml:space="preserve">University of Florida </t>
  </si>
  <si>
    <t>Jones, Foster, Johnston &amp; Stubbs, P.A.</t>
  </si>
  <si>
    <t>La Frontera Center, Inc</t>
  </si>
  <si>
    <t>lucky eagle casino</t>
  </si>
  <si>
    <t>hilton</t>
  </si>
  <si>
    <t>Citrix Online</t>
  </si>
  <si>
    <t>SunGard Public Sector</t>
  </si>
  <si>
    <t>Woburn Fire Department</t>
  </si>
  <si>
    <t>change 1 child inc</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 xml:space="preserve">CBS Radio </t>
  </si>
  <si>
    <t>Vertex Environmental Services</t>
  </si>
  <si>
    <t>Quiznos Subs</t>
  </si>
  <si>
    <t>Zynga</t>
  </si>
  <si>
    <t>VBCPS</t>
  </si>
  <si>
    <t>Red Rocket Merchandising Corp</t>
  </si>
  <si>
    <t>Dept. of Public Health - KY</t>
  </si>
  <si>
    <t>AMERICAN FURNITURE WAREHOUSE</t>
  </si>
  <si>
    <t>RSM McGladrey</t>
  </si>
  <si>
    <t>Bristol School Department.</t>
  </si>
  <si>
    <t xml:space="preserve">Sanofi-Aventis Pharmaceuticals </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 xml:space="preserve">Electro Rent Corporation </t>
  </si>
  <si>
    <t>penrose main hospital</t>
  </si>
  <si>
    <t>Vumii, Inc.</t>
  </si>
  <si>
    <t>Invesco</t>
  </si>
  <si>
    <t>AMS Rehab</t>
  </si>
  <si>
    <t>FannieMae</t>
  </si>
  <si>
    <t>Straub Clinic &amp; Hospital</t>
  </si>
  <si>
    <t>Waseca County</t>
  </si>
  <si>
    <t>The Advisory Board Company</t>
  </si>
  <si>
    <t xml:space="preserve">Medical Clinic of Redlands/Urgent Care </t>
  </si>
  <si>
    <t>Cardinal Health</t>
  </si>
  <si>
    <t>Hughes Telematics, Inc.</t>
  </si>
  <si>
    <t>Unisys</t>
  </si>
  <si>
    <t>Wells Fargo Auto Finance</t>
  </si>
  <si>
    <t>Professional Networks, Inc.</t>
  </si>
  <si>
    <t>NEW YORK CITY TRANSIT AUTHORITY</t>
  </si>
  <si>
    <t>Beckman Coulter, Inc</t>
  </si>
  <si>
    <t xml:space="preserve">Courtyard by Marriott </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 xml:space="preserve">CITGO </t>
  </si>
  <si>
    <t>Diverse Computer Marketers,INC</t>
  </si>
  <si>
    <t>L.A. County Sheriffs Dept.</t>
  </si>
  <si>
    <t>Dumas Independant School District</t>
  </si>
  <si>
    <t>City of New Haven</t>
  </si>
  <si>
    <t xml:space="preserve">Performance Sign </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 xml:space="preserve">Solomon and Solomon PC </t>
  </si>
  <si>
    <t>RBC Records</t>
  </si>
  <si>
    <t>St Croix Press</t>
  </si>
  <si>
    <t>LAUSD-Canterbury Avenue Elementary</t>
  </si>
  <si>
    <t>Rocket Software, Inc</t>
  </si>
  <si>
    <t xml:space="preserve">Los Angeles County Department of Social </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 xml:space="preserve">Tourneau </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 xml:space="preserve">Chainsaw INc </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 xml:space="preserve">horizon bay </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 xml:space="preserve">Blue Cross &amp; Blue Shield of KC </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 xml:space="preserve">St. Martin's Episcopal School </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 xml:space="preserve">Sligo Middle School </t>
  </si>
  <si>
    <t>Nielsen Beaumont Marine, Inc.</t>
  </si>
  <si>
    <t>Baron  and  Budd  P.C.</t>
  </si>
  <si>
    <t>Rings &amp; Things</t>
  </si>
  <si>
    <t xml:space="preserve"> 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 xml:space="preserve">Martin Group </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 xml:space="preserve">Washington Elem. School Dist./Ironwood </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 xml:space="preserve">Cast and Crew </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 xml:space="preserve">bethesda </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 xml:space="preserve">USI </t>
  </si>
  <si>
    <t>Tremor Media</t>
  </si>
  <si>
    <t>REEVES LAND ROVER</t>
  </si>
  <si>
    <t>the saloon</t>
  </si>
  <si>
    <t>City Bank Mortgage</t>
  </si>
  <si>
    <t>Waubonsee Community College</t>
  </si>
  <si>
    <t>BW Technologies By Honeywell</t>
  </si>
  <si>
    <t>Los Angeles City Fire Department</t>
  </si>
  <si>
    <t>Mile High Banks</t>
  </si>
  <si>
    <t xml:space="preserve">Good Samaritan village </t>
  </si>
  <si>
    <t>APS Healthcare</t>
  </si>
  <si>
    <t>Clarks Companies N.A.</t>
  </si>
  <si>
    <t>V&amp;I CONSTRUCION INC</t>
  </si>
  <si>
    <t>Polyworks LLC</t>
  </si>
  <si>
    <t>Hershey's</t>
  </si>
  <si>
    <t>MediMedia</t>
  </si>
  <si>
    <t>Antelope Valley Hospital</t>
  </si>
  <si>
    <t>Level (3) Communications</t>
  </si>
  <si>
    <t>Network Interpreting Service</t>
  </si>
  <si>
    <t>MedStar Health</t>
  </si>
  <si>
    <t xml:space="preserve">Unviersity of Massachsuetts </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 xml:space="preserve">PAETEC </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 xml:space="preserve">aldi </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 xml:space="preserve">Monterey-Salinas Transit </t>
  </si>
  <si>
    <t>Blytheco, LLC</t>
  </si>
  <si>
    <t>DAL TORO</t>
  </si>
  <si>
    <t>Power Sport Industries</t>
  </si>
  <si>
    <t>New Jersey Medical School</t>
  </si>
  <si>
    <t>Engman-Taylor.com</t>
  </si>
  <si>
    <t>southwest siding &amp; windows &amp; doors</t>
  </si>
  <si>
    <t>lake arrowhead resort</t>
  </si>
  <si>
    <t>advance plumbing</t>
  </si>
  <si>
    <t xml:space="preserve">UCLA </t>
  </si>
  <si>
    <t>Kimberly Clark Inc</t>
  </si>
  <si>
    <t>Kemper</t>
  </si>
  <si>
    <t>Lakeside Medical Group</t>
  </si>
  <si>
    <t>Amerigas</t>
  </si>
  <si>
    <t xml:space="preserve">Rainin </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 xml:space="preserve">City of Steubenville </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 xml:space="preserve">camping world of Savannah </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 xml:space="preserve">Insider Guides, Inc. </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 xml:space="preserve">Josh Simmons </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Thomas McKean High School</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 xml:space="preserve">n m r c </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 xml:space="preserve">sause bros ocean towing </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 xml:space="preserve">911th AW </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 xml:space="preserve">Columbia University </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 xml:space="preserve"> 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 xml:space="preserve">US Navy </t>
  </si>
  <si>
    <t>RedVentures</t>
  </si>
  <si>
    <t>AVA Electric</t>
  </si>
  <si>
    <t>Los Angeles Master Chorale</t>
  </si>
  <si>
    <t>Covidien Pharmaceuticals</t>
  </si>
  <si>
    <t>Wells Fargo Insurance Services</t>
  </si>
  <si>
    <t>Terracon group</t>
  </si>
  <si>
    <t>Healthfirst</t>
  </si>
  <si>
    <t>RISD</t>
  </si>
  <si>
    <t>Inova Health Systems</t>
  </si>
  <si>
    <t>State of Rhode Island</t>
  </si>
  <si>
    <t xml:space="preserve">Pierce County </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 xml:space="preserve">Hacienda La Puente Unified </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gaintfood</t>
  </si>
  <si>
    <t>National Public Media</t>
  </si>
  <si>
    <t>Richard &amp; Richard Construction</t>
  </si>
  <si>
    <t>pse&amp;g</t>
  </si>
  <si>
    <t>Virginia State Police</t>
  </si>
  <si>
    <t>DCT Systems Group</t>
  </si>
  <si>
    <t xml:space="preserve">Exterran </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KB Home</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 xml:space="preserve">Thomson Reuters </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 xml:space="preserve">Premier Roofing </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 xml:space="preserve">Bayhealth </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 xml:space="preserve">Peter J. Brevorka </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Everlighting, Inc.</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 xml:space="preserve">Northern CA Retina vitreous </t>
  </si>
  <si>
    <t>C.U.S.D.</t>
  </si>
  <si>
    <t>ProHealth Physicians</t>
  </si>
  <si>
    <t>PROFITLINE</t>
  </si>
  <si>
    <t>state of michigan</t>
  </si>
  <si>
    <t>Gen-Probe</t>
  </si>
  <si>
    <t>Black Hills Workshop</t>
  </si>
  <si>
    <t>Classic Coach Repair</t>
  </si>
  <si>
    <t xml:space="preserve">State of Wisconsin </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 xml:space="preserve">Edmunds.com </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 xml:space="preserve">AEW Capital Management </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 xml:space="preserve">Pemco Insurance </t>
  </si>
  <si>
    <t xml:space="preserve">Financial Debt Relief </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 xml:space="preserve">Yonkers Public Schools </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penny marketing</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 xml:space="preserve">NCO Credit Services </t>
  </si>
  <si>
    <t>AMO</t>
  </si>
  <si>
    <t>unity health</t>
  </si>
  <si>
    <t>RXT</t>
  </si>
  <si>
    <t>Sayreville Board of Education</t>
  </si>
  <si>
    <t>Ameripath</t>
  </si>
  <si>
    <t>AT&amp;T SBC Illinois</t>
  </si>
  <si>
    <t>st. anne's</t>
  </si>
  <si>
    <t xml:space="preserve">M &amp; T Bank </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 xml:space="preserve">Capo </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 xml:space="preserve">Pioneer Villa </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 xml:space="preserve">suntrust bank </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 xml:space="preserve">ADP </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 xml:space="preserve">Exhibit Group </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 xml:space="preserve">Clearwire </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AL Medicaid Agency</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MARC</t>
  </si>
  <si>
    <t>Bracewell &amp; Giuliani LLP</t>
  </si>
  <si>
    <t>US Marines</t>
  </si>
  <si>
    <t>Vanguard Group</t>
  </si>
  <si>
    <t>CSC NASA</t>
  </si>
  <si>
    <t>TAMKO Building Products, Inc.</t>
  </si>
  <si>
    <t>United Sates Air Force</t>
  </si>
  <si>
    <t>United States Federal Courts</t>
  </si>
  <si>
    <t>Six degrees Innovations LLC</t>
  </si>
  <si>
    <t xml:space="preserve">Credit Suisse </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 xml:space="preserve">ERC company </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Division Child Support Enforcement</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 xml:space="preserve">Thermal Air Inc </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 xml:space="preserve">Marathon Equipment </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 xml:space="preserve">Coachella Valley Unified </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 xml:space="preserve">GKN Aerospace </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 xml:space="preserve">Allstate </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 xml:space="preserve">Maricopa County </t>
  </si>
  <si>
    <t>CONNORS AND SULLIVAN ATTORNEYS AT LAW PLLC</t>
  </si>
  <si>
    <t>Shelter Management</t>
  </si>
  <si>
    <t>Willamette Spine Center</t>
  </si>
  <si>
    <t>St. John Properties  Inc.</t>
  </si>
  <si>
    <t>Walker &amp; Moody Architects</t>
  </si>
  <si>
    <t>Graves Dougherty Hearon and Moody</t>
  </si>
  <si>
    <t>Atlanta Mariott Marquis</t>
  </si>
  <si>
    <t>Genzyme Genetic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 xml:space="preserve">AT&amp;T </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 xml:space="preserve">OAI </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 xml:space="preserve">Schneider Logistics </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 xml:space="preserve">birch family </t>
  </si>
  <si>
    <t xml:space="preserve">Verizon Comm </t>
  </si>
  <si>
    <t xml:space="preserve">Scientific Drilling Int. </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 xml:space="preserve">U.S. Army </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 xml:space="preserve">united dairy farmers </t>
  </si>
  <si>
    <t>American Home Mortgage Servicing Inc</t>
  </si>
  <si>
    <t>Sir Spa</t>
  </si>
  <si>
    <t xml:space="preserve">Insight Beverages </t>
  </si>
  <si>
    <t>SIXTH AVENUE ELECTRONICS</t>
  </si>
  <si>
    <t>Jerome Aluminum</t>
  </si>
  <si>
    <t>Coldwater Creek</t>
  </si>
  <si>
    <t>U.S. State Department</t>
  </si>
  <si>
    <t>Methodist Richardson Medical Center</t>
  </si>
  <si>
    <t>kl distributor</t>
  </si>
  <si>
    <t xml:space="preserve">Merced Systems, Inc. </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 xml:space="preserve">Geico </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 xml:space="preserve">USAF </t>
  </si>
  <si>
    <t>McTeam Investments</t>
  </si>
  <si>
    <t>NuOrthoSurgical, Inc.</t>
  </si>
  <si>
    <t>Evergreen Gardens</t>
  </si>
  <si>
    <t>Dorchester County EMS</t>
  </si>
  <si>
    <t>NEPC, LLC</t>
  </si>
  <si>
    <t xml:space="preserve">The Home Depot </t>
  </si>
  <si>
    <t>AMR</t>
  </si>
  <si>
    <t>Shell Oil</t>
  </si>
  <si>
    <t>Spartanburg Regional Medical Center</t>
  </si>
  <si>
    <t>Saint Albans Town Educational Center</t>
  </si>
  <si>
    <t>jw molding</t>
  </si>
  <si>
    <t>Long Term Care Partners, LLC</t>
  </si>
  <si>
    <t>Environmental Systems Research Institute</t>
  </si>
  <si>
    <t>M Squared Consulting</t>
  </si>
  <si>
    <t xml:space="preserve">Sagacious Contultants </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 xml:space="preserve">Orrick LLP </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Comm of VA-LTD</t>
  </si>
  <si>
    <t>Pearson Learning Solutions</t>
  </si>
  <si>
    <t>Westbrook lobster</t>
  </si>
  <si>
    <t>APPLIED SYSTEMS TECHNOLOGIES</t>
  </si>
  <si>
    <t>HORIZON BLUE CROSS BLUE SHIELD</t>
  </si>
  <si>
    <t>David J. Powers  and  Associates</t>
  </si>
  <si>
    <t xml:space="preserve">Sypris Electronics </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 xml:space="preserve">KPMG </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 xml:space="preserve">City of San Clemente </t>
  </si>
  <si>
    <t>Carl Zeiss IMT</t>
  </si>
  <si>
    <t>Simon &amp; Schuster</t>
  </si>
  <si>
    <t>Piedmont Airlines</t>
  </si>
  <si>
    <t>Sapient Corp</t>
  </si>
  <si>
    <t>The Ritz-Carlton South Beach</t>
  </si>
  <si>
    <t>Advanced Radiology</t>
  </si>
  <si>
    <t xml:space="preserve">Dreaming Summit Animal Hospital </t>
  </si>
  <si>
    <t>favarh</t>
  </si>
  <si>
    <t>Farm Fresh To You</t>
  </si>
  <si>
    <t xml:space="preserve">M.C. Dean </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 xml:space="preserve">Keenland Incorporated </t>
  </si>
  <si>
    <t>Journey christian Church</t>
  </si>
  <si>
    <t>Eastside Cannery Casino</t>
  </si>
  <si>
    <t>Direct Data Inc</t>
  </si>
  <si>
    <t xml:space="preserve">OhCal Foods LLC </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 xml:space="preserve">Stirling Elementary </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 xml:space="preserve">SDI Media </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 xml:space="preserve">Mighty Fine </t>
  </si>
  <si>
    <t xml:space="preserve">PROCEED, INC. </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Monterey-Salinas Transit</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 xml:space="preserve">Mol America Inc. </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 xml:space="preserve">Chartis Insurance </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 xml:space="preserve">Bellevue manufacturing </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 xml:space="preserve">Farmers Insurance </t>
  </si>
  <si>
    <t>Air Force Det 3,544th Intelligence Group</t>
  </si>
  <si>
    <t>Flextronics RTS</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 xml:space="preserve">Conway Feed &amp; Garden </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Bill Batemans Bistro</t>
  </si>
  <si>
    <t>Cornerstone Appraisal Services</t>
  </si>
  <si>
    <t>hartford fire dept</t>
  </si>
  <si>
    <t>COSTCO</t>
  </si>
  <si>
    <t>ASM Research</t>
  </si>
  <si>
    <t>SUPERIOR PLUMBING</t>
  </si>
  <si>
    <t>WOW</t>
  </si>
  <si>
    <t>cohoes police dept</t>
  </si>
  <si>
    <t>City of Cedar City</t>
  </si>
  <si>
    <t>Ortho Organizers</t>
  </si>
  <si>
    <t>Childrens Memorial hospital</t>
  </si>
  <si>
    <t xml:space="preserve">Bruschetta and Co. </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 xml:space="preserve">Sherwin Williams </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 xml:space="preserve">Crane America Services </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Backstage Employment</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 xml:space="preserve">att </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 xml:space="preserve">Levi Strauss &amp; Co. </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 xml:space="preserve">Bechtel </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 xml:space="preserve">Shake-N-Go </t>
  </si>
  <si>
    <t>Bare Escentuals</t>
  </si>
  <si>
    <t>Chartis</t>
  </si>
  <si>
    <t>Puget Sound Naval Shipyard</t>
  </si>
  <si>
    <t>City of Manhattan Beach</t>
  </si>
  <si>
    <t>flavourcafe</t>
  </si>
  <si>
    <t>ACS, INC</t>
  </si>
  <si>
    <t>State of Florida Senate</t>
  </si>
  <si>
    <t>Louisiana State Univerisity</t>
  </si>
  <si>
    <t>Wooster Country Club</t>
  </si>
  <si>
    <t>Bass Pro Shops</t>
  </si>
  <si>
    <t>STATE FARM INSURANCE COMPANIES</t>
  </si>
  <si>
    <t>Global Crossing</t>
  </si>
  <si>
    <t>The Boston Consulting Group</t>
  </si>
  <si>
    <t>NBCI DOC</t>
  </si>
  <si>
    <t>Forsyth County Board of Education</t>
  </si>
  <si>
    <t>Kohls</t>
  </si>
  <si>
    <t>Renasant Bank</t>
  </si>
  <si>
    <t xml:space="preserve">The Hain-Celestial Group </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 xml:space="preserve">The Grafton </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 xml:space="preserve">Capital Group </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 xml:space="preserve">Turco Construction </t>
  </si>
  <si>
    <t>Rost Tuscan</t>
  </si>
  <si>
    <t>Exterran</t>
  </si>
  <si>
    <t>Quince</t>
  </si>
  <si>
    <t>Contractors Wardrobe</t>
  </si>
  <si>
    <t>Food City</t>
  </si>
  <si>
    <t>DJO</t>
  </si>
  <si>
    <t>U.S. Dept of Homeland Security</t>
  </si>
  <si>
    <t>Realogy</t>
  </si>
  <si>
    <t>Valley NationalBank</t>
  </si>
  <si>
    <t>CBI Services Inc</t>
  </si>
  <si>
    <t>Black Forest Bed and Breakfast</t>
  </si>
  <si>
    <t>Federal Highway Administration</t>
  </si>
  <si>
    <t>HCSO</t>
  </si>
  <si>
    <t>City of Wylie</t>
  </si>
  <si>
    <t>Concord Publishing House, Inc</t>
  </si>
  <si>
    <t xml:space="preserve">Raytheon </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 xml:space="preserve">Kendall College/Laureate University </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 xml:space="preserve">Travelers </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 xml:space="preserve">Rabobank N A </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 xml:space="preserve">bowers ambulance </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 xml:space="preserve">NA LiveCareer </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CenturyLink</t>
  </si>
  <si>
    <t>Veolia Transportation</t>
  </si>
  <si>
    <t>Citrix Systems, Inc.</t>
  </si>
  <si>
    <t>California Dept. of Corrections</t>
  </si>
  <si>
    <t>Colorado Education Association</t>
  </si>
  <si>
    <t>Naval Audit Service</t>
  </si>
  <si>
    <t>Valley Health</t>
  </si>
  <si>
    <t>SUWANNEE FARMS LLC</t>
  </si>
  <si>
    <t>ABSG-Lash Group</t>
  </si>
  <si>
    <t>Yale Long Insurance</t>
  </si>
  <si>
    <t>West End Medical Center</t>
  </si>
  <si>
    <t>Sun Coast Police Benevolent Association</t>
  </si>
  <si>
    <t>Hempfield School District</t>
  </si>
  <si>
    <t>Legion Insurance</t>
  </si>
  <si>
    <t>Pathology Associates Medical Laboratory</t>
  </si>
  <si>
    <t>Citadel FCU</t>
  </si>
  <si>
    <t>self-contract labor</t>
  </si>
  <si>
    <t>CMT</t>
  </si>
  <si>
    <t>at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 xml:space="preserve">AllScripts </t>
  </si>
  <si>
    <t>Miller Zell</t>
  </si>
  <si>
    <t>dtcc</t>
  </si>
  <si>
    <t>Turner Powers AFC Home Inc</t>
  </si>
  <si>
    <t>Krebs Architecture &amp; Engineering, Inc.</t>
  </si>
  <si>
    <t xml:space="preserve">University of Oklahoma Health Sciences </t>
  </si>
  <si>
    <t xml:space="preserve">Fidelity Investments </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KPFF</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 xml:space="preserve">McCann Erickson </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 xml:space="preserve">Polo Ralph Laurn </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 xml:space="preserve">United Aerospace Corp </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 xml:space="preserve">Cartridge World </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 xml:space="preserve">Kaufman Borgeest &amp; Ryan </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 xml:space="preserve">Crescent City Respiratory </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 xml:space="preserve">san carlos apache tribe </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Ryla Teleservices</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Ã¢Â€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 xml:space="preserve">american luxury coachwork </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 xml:space="preserve">Melexis, Inc. </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 xml:space="preserve">Navfac Mid-Atlantic </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 xml:space="preserve">Performance Ready Mix </t>
  </si>
  <si>
    <t>DeKalb County Board of Education</t>
  </si>
  <si>
    <t xml:space="preserve">FANYC </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 xml:space="preserve">Shell </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 xml:space="preserve">baker hughes </t>
  </si>
  <si>
    <t>UATP</t>
  </si>
  <si>
    <t>AMERICAN ENGINEERING</t>
  </si>
  <si>
    <t>Giant</t>
  </si>
  <si>
    <t>Virtucom Group</t>
  </si>
  <si>
    <t>PIMCO</t>
  </si>
  <si>
    <t>University of West Georgia</t>
  </si>
  <si>
    <t>standard parking</t>
  </si>
  <si>
    <t>EÃ‚Â² Inc.</t>
  </si>
  <si>
    <t>Smith Services</t>
  </si>
  <si>
    <t>Marketing Evolution</t>
  </si>
  <si>
    <t>Health and Hospitals Corporation</t>
  </si>
  <si>
    <t>City of Brooklyn Center</t>
  </si>
  <si>
    <t>The Green Sage</t>
  </si>
  <si>
    <t>Demusz Mfg Inc.</t>
  </si>
  <si>
    <t>JackBe Corporation</t>
  </si>
  <si>
    <t>nestle waters (arrowhead)</t>
  </si>
  <si>
    <t xml:space="preserve">Western Carolina University </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 xml:space="preserve">Hallmark Personnel </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 xml:space="preserve">Hapa Sushi </t>
  </si>
  <si>
    <t>NYWM</t>
  </si>
  <si>
    <t>Chicago Transit Authority</t>
  </si>
  <si>
    <t>OneSource Distributors</t>
  </si>
  <si>
    <t>Macworks</t>
  </si>
  <si>
    <t xml:space="preserve">US Marines </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 xml:space="preserve">ASIG JFK </t>
  </si>
  <si>
    <t>Upsher-Smith Laboratories</t>
  </si>
  <si>
    <t>Metro Community Provider Network</t>
  </si>
  <si>
    <t>Swiss Re Americas Holding Company</t>
  </si>
  <si>
    <t>BJ's Money Source</t>
  </si>
  <si>
    <t>Omnilink</t>
  </si>
  <si>
    <t xml:space="preserve">Sullivan &amp; Worcester </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 xml:space="preserve">Las Vegas Metropolitan Police </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 xml:space="preserve">Citizens Bank </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 xml:space="preserve">pacifi coast home solutions </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 xml:space="preserve">costco </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 xml:space="preserve">Kitchen Cafe </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 xml:space="preserve">Dominion Enterprises </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 xml:space="preserve">Progress Energy </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Insider Guides, Inc.</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 xml:space="preserve">southwyck golf club - century golf </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Brocade Communications</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 xml:space="preserve">Provo School District --Timpview High </t>
  </si>
  <si>
    <t>SIEDC</t>
  </si>
  <si>
    <t>Matlen-Silver</t>
  </si>
  <si>
    <t>Wayne County</t>
  </si>
  <si>
    <t>SmartDog Services, LLC</t>
  </si>
  <si>
    <t xml:space="preserve">City of Fayetteville </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 xml:space="preserve">Genesys Consulting </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 xml:space="preserve">Four Oaks Bank </t>
  </si>
  <si>
    <t>Ethostream LLC</t>
  </si>
  <si>
    <t>Dell Inc.</t>
  </si>
  <si>
    <t>Electric Boat Corp.</t>
  </si>
  <si>
    <t>Fulbright &amp; Jaworski LLP</t>
  </si>
  <si>
    <t>CA Dept of Social Services</t>
  </si>
  <si>
    <t>Snap On Tools</t>
  </si>
  <si>
    <t>Scranton Orthopaedics</t>
  </si>
  <si>
    <t>InterCall</t>
  </si>
  <si>
    <t>Integratas</t>
  </si>
  <si>
    <t>McDonald's USA LLC</t>
  </si>
  <si>
    <t>Ordway Drug Store</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 xml:space="preserve">wells fargo </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 xml:space="preserve">Appliance Replacement Inc </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 xml:space="preserve">Fairfax County Public Schools </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 xml:space="preserve">Lowndes, Drosdick, Kantor </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 xml:space="preserve">Marriott Marina Del Rey </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 xml:space="preserve">P2S Engineering,Inc </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 xml:space="preserve">M&amp;T Bank </t>
  </si>
  <si>
    <t>Kane Kessler PC</t>
  </si>
  <si>
    <t xml:space="preserve">ExxonMobil </t>
  </si>
  <si>
    <t>tire kingdom</t>
  </si>
  <si>
    <t>Henkel Corp</t>
  </si>
  <si>
    <t>Wachovia</t>
  </si>
  <si>
    <t>Boyles Insurance</t>
  </si>
  <si>
    <t>CallSource</t>
  </si>
  <si>
    <t>Intellicheck Mobilisa, Inc.</t>
  </si>
  <si>
    <t xml:space="preserve">smithfield housing </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 xml:space="preserve">Tiffany &amp; Co </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 xml:space="preserve">durman </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 xml:space="preserve">Ipreo </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Liberty Tax Servic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 xml:space="preserve">Apple </t>
  </si>
  <si>
    <t>wellsfargo bank</t>
  </si>
  <si>
    <t>Fire and Life Safety America</t>
  </si>
  <si>
    <t>Beckman Coulter</t>
  </si>
  <si>
    <t>Towers Watson Data Services</t>
  </si>
  <si>
    <t>New Jersey Dept of Banking and Insurance</t>
  </si>
  <si>
    <t xml:space="preserve">Bank of Whitman </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 xml:space="preserve">Weatherby Locums </t>
  </si>
  <si>
    <t>Italian Consulate</t>
  </si>
  <si>
    <t>brierley electric</t>
  </si>
  <si>
    <t>golden rule insurance company</t>
  </si>
  <si>
    <t xml:space="preserve">General Parts/CARQUEST </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 xml:space="preserve">Accenture </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DuMolin Community Living</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 xml:space="preserve">Kasier </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 xml:space="preserve">Young &amp; Rubicam </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 xml:space="preserve">Northwestern University </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 xml:space="preserve">RedVentures </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 xml:space="preserve">Comcast </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Haas School of Business</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 xml:space="preserve">Comcast Cable </t>
  </si>
  <si>
    <t>U.S. Geological Survey</t>
  </si>
  <si>
    <t>dazmedia inc</t>
  </si>
  <si>
    <t>sephora</t>
  </si>
  <si>
    <t>Newark Public Schools</t>
  </si>
  <si>
    <t>Medtronic</t>
  </si>
  <si>
    <t xml:space="preserve">RCN  </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 xml:space="preserve"> Department of Homeland Security</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 xml:space="preserve">ARRIS </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 xml:space="preserve">City of Gainesville </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 xml:space="preserve">Inergy </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 xml:space="preserve">La Follette, Johnson, De Haas, Fesler &amp; </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 xml:space="preserve">dimension one </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 xml:space="preserve">NYC Dept of Education </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 xml:space="preserve">Veteran's Healthcare Administration </t>
  </si>
  <si>
    <t xml:space="preserve">Fiserv </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Belk</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St. Martin's Episcopal School</t>
  </si>
  <si>
    <t>Veterans Administration HCS</t>
  </si>
  <si>
    <t>crater lake ford</t>
  </si>
  <si>
    <t>Avaak Inc.</t>
  </si>
  <si>
    <t>Dallas County</t>
  </si>
  <si>
    <t>McGraw-Hill Companies</t>
  </si>
  <si>
    <t>Childrens hospital of Philadelphia</t>
  </si>
  <si>
    <t>P2P</t>
  </si>
  <si>
    <t>Stephens</t>
  </si>
  <si>
    <t>Merkle Inc</t>
  </si>
  <si>
    <t xml:space="preserve">AIM Healthcare </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 xml:space="preserve">Raoul's Restaurant </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 xml:space="preserve">Wilson Elser Moskowitz Edelman &amp; Dicker </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 xml:space="preserve">lowe's </t>
  </si>
  <si>
    <t>dotSyntax, LLC</t>
  </si>
  <si>
    <t>Alfa Insurance</t>
  </si>
  <si>
    <t>Alameda County</t>
  </si>
  <si>
    <t>Scott W. Marsal</t>
  </si>
  <si>
    <t>KENWOOD USA</t>
  </si>
  <si>
    <t xml:space="preserve">USAA </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 xml:space="preserve">Employer Flexible </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 xml:space="preserve">Cedar Grill </t>
  </si>
  <si>
    <t>LSG Skychefs</t>
  </si>
  <si>
    <t xml:space="preserve">Force Protection Ind Inc </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 xml:space="preserve">Army Fleet Suppport </t>
  </si>
  <si>
    <t>Monte Vista Chapel</t>
  </si>
  <si>
    <t>Daniels Trading</t>
  </si>
  <si>
    <t>Williams Residential</t>
  </si>
  <si>
    <t>East County Tow</t>
  </si>
  <si>
    <t>caci, us goverment contractor</t>
  </si>
  <si>
    <t xml:space="preserve">Pancheros Mexica Grill </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 xml:space="preserve">toyota of hackensack </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 xml:space="preserve">ADP Total Source </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 xml:space="preserve">Sherwood Foods </t>
  </si>
  <si>
    <t>adecco technical</t>
  </si>
  <si>
    <t>Orange County Sheriff's Department</t>
  </si>
  <si>
    <t>The Sassy Glass Girls</t>
  </si>
  <si>
    <t>20th Century Fox</t>
  </si>
  <si>
    <t>Palm Restaurant</t>
  </si>
  <si>
    <t>Whole foods market</t>
  </si>
  <si>
    <t>Dentium</t>
  </si>
  <si>
    <t xml:space="preserve">Uncle Julio's </t>
  </si>
  <si>
    <t>DP Products</t>
  </si>
  <si>
    <t>Fusion Consulting Group</t>
  </si>
  <si>
    <t>ExpressJet Airlines</t>
  </si>
  <si>
    <t>Sullivan &amp; Cromwell LLP</t>
  </si>
  <si>
    <t>Atlantic Plant Services</t>
  </si>
  <si>
    <t>Travis County</t>
  </si>
  <si>
    <t>so good jewelry</t>
  </si>
  <si>
    <t>atmos energy</t>
  </si>
  <si>
    <t>Zengo Restaurant</t>
  </si>
  <si>
    <t xml:space="preserve">Oracle </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USI</t>
  </si>
  <si>
    <t>Rockford Homes, Columbus, OH</t>
  </si>
  <si>
    <t xml:space="preserve">Konica Minolta </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 xml:space="preserve">Lilliston Ford </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 xml:space="preserve">DELTA MECHANICAL </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 xml:space="preserve">WellMed </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Hawkeye Trucking</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 xml:space="preserve">JP Morgan Chase </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 xml:space="preserve">Legacy Print and Promotion, Inc. </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Cafe Formaggio</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 xml:space="preserve">novartis </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uhmg</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 xml:space="preserve">BNY Mellon Asset Management </t>
  </si>
  <si>
    <t>Virginia Commerce Bank</t>
  </si>
  <si>
    <t>Mad River Community Hospital</t>
  </si>
  <si>
    <t>SILVERLEAF RESORTS</t>
  </si>
  <si>
    <t>Brand X Communications</t>
  </si>
  <si>
    <t>Lovingcare Transitional Home</t>
  </si>
  <si>
    <t xml:space="preserve">Frito Lay </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Vonage</t>
  </si>
  <si>
    <t>Centurylink</t>
  </si>
  <si>
    <t>Wesley Community Services</t>
  </si>
  <si>
    <t>Northrop Grumman Corporation</t>
  </si>
  <si>
    <t>Leisure Concepts</t>
  </si>
  <si>
    <t>WS and SONS</t>
  </si>
  <si>
    <t xml:space="preserve">Department of the Army </t>
  </si>
  <si>
    <t xml:space="preserve">Echo Hose Ambulance </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 xml:space="preserve">TD Bank </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Corporate Care</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 xml:space="preserve">Medifit </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 xml:space="preserve">chase </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 xml:space="preserve">JPM Chase </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 xml:space="preserve">Banfield The Pet Hospital </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 xml:space="preserve">EDCO Waste &amp; Recycling </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 xml:space="preserve">CLA </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 xml:space="preserve">wells fargo bank </t>
  </si>
  <si>
    <t>berdon llp</t>
  </si>
  <si>
    <t>Hilltop Chrysler</t>
  </si>
  <si>
    <t>On the Go Tours</t>
  </si>
  <si>
    <t>Info Tech Inc.</t>
  </si>
  <si>
    <t>marist college</t>
  </si>
  <si>
    <t>telaid</t>
  </si>
  <si>
    <t xml:space="preserve">CA Dept of Corrections/San Quentin </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 xml:space="preserve">Township of North Bergen </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 xml:space="preserve">Laser spine institute </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 xml:space="preserve">Service Solutions </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 xml:space="preserve">The Ohio State University </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 xml:space="preserve">Uti United states </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 xml:space="preserve">Regions </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 xml:space="preserve">Walmart Super Center  </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 xml:space="preserve">Owens Corning </t>
  </si>
  <si>
    <t>Advanced Entertainment Technology</t>
  </si>
  <si>
    <t>SolArc  Inc.</t>
  </si>
  <si>
    <t>Sunbelt Staffing</t>
  </si>
  <si>
    <t>Cimarex Energy</t>
  </si>
  <si>
    <t xml:space="preserve">Lehigh Valley Community Menatl Health </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Vista Verde Middle School</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 xml:space="preserve">Key Bank </t>
  </si>
  <si>
    <t>Grand Prospects Financial</t>
  </si>
  <si>
    <t>The Lorton Arts Foundation</t>
  </si>
  <si>
    <t>Self Help fo the Elderly</t>
  </si>
  <si>
    <t>Kaiser Optical Systems Inc</t>
  </si>
  <si>
    <t>PostRelease Inc</t>
  </si>
  <si>
    <t>USPS/Nashua L&amp;DC</t>
  </si>
  <si>
    <t>Apollo Group Inc.</t>
  </si>
  <si>
    <t>madera superior court</t>
  </si>
  <si>
    <t xml:space="preserve">military </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 xml:space="preserve">NYPD </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 xml:space="preserve">California Manufacturing &amp; Engineering </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 xml:space="preserve">abc supply </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 xml:space="preserve">Triunfo-Mex Inc </t>
  </si>
  <si>
    <t>Artist</t>
  </si>
  <si>
    <t>RCPMS</t>
  </si>
  <si>
    <t>Gramercy</t>
  </si>
  <si>
    <t>E*TRADE Financial</t>
  </si>
  <si>
    <t xml:space="preserve">Starbucks </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 xml:space="preserve">Staples </t>
  </si>
  <si>
    <t>HealthNet</t>
  </si>
  <si>
    <t xml:space="preserve">Interstate Distributor </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coke</t>
  </si>
  <si>
    <t>Berean Group</t>
  </si>
  <si>
    <t xml:space="preserve">KENANSVILLE EQUIPMENT CO </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us dollar plus</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 xml:space="preserve">Pioneer Investments </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 xml:space="preserve">Caesars Ent.  </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 xml:space="preserve">sharp business systems </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 xml:space="preserve">Stephens County Hospital </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The Ohio State University</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 xml:space="preserve">United Parcel Services </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baker hughes</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 xml:space="preserve">INSIGHT BEVERAGE </t>
  </si>
  <si>
    <t>Dootlitle's Woodfire</t>
  </si>
  <si>
    <t>Victor Cornelius, Inc.</t>
  </si>
  <si>
    <t xml:space="preserve">Media </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 xml:space="preserve">123 Recovery </t>
  </si>
  <si>
    <t>K-Rain Manufacturing</t>
  </si>
  <si>
    <t>Hobart</t>
  </si>
  <si>
    <t>Sports Care and Physical Rehabilitation</t>
  </si>
  <si>
    <t>CBCS</t>
  </si>
  <si>
    <t xml:space="preserve">Wells Fargo Advisors, LLC </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 xml:space="preserve">School District of Philadelphia </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 xml:space="preserve">CACI </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 xml:space="preserve">State of California </t>
  </si>
  <si>
    <t>pacific gas and electric company</t>
  </si>
  <si>
    <t>Luxury Yacht Group</t>
  </si>
  <si>
    <t>Franciscan Health System</t>
  </si>
  <si>
    <t>NCS Corporation</t>
  </si>
  <si>
    <t xml:space="preserve">Peoples Bank </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 xml:space="preserve">Macy's </t>
  </si>
  <si>
    <t>Fremont Rideout Health Group</t>
  </si>
  <si>
    <t>Time Inc</t>
  </si>
  <si>
    <t>Creative Financial Group</t>
  </si>
  <si>
    <t>diamond landscaping inc</t>
  </si>
  <si>
    <t>U.S. Department of Justice</t>
  </si>
  <si>
    <t>QPS LLC</t>
  </si>
  <si>
    <t>PARAMETRIC TECHNOLOGY CORPORATION</t>
  </si>
  <si>
    <t xml:space="preserve">Ross &amp; Yerger Insurance, Inc. </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 xml:space="preserve">TheraCare </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Sauder Woodworking</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 xml:space="preserve">Katy ISD </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 xml:space="preserve">LF USA </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 xml:space="preserve">usxpress inc </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Katy ISD</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 xml:space="preserve">Earthwell nergy management </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 xml:space="preserve">Veteran Affairs </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 xml:space="preserve">PNC </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 xml:space="preserve">Neiman Marcus </t>
  </si>
  <si>
    <t>US Customs &amp; Border Protection</t>
  </si>
  <si>
    <t>Montana Resources</t>
  </si>
  <si>
    <t>Tom Peck Ford</t>
  </si>
  <si>
    <t>curt g joa inc</t>
  </si>
  <si>
    <t>Express Scripts, Inc.</t>
  </si>
  <si>
    <t>Embry-Riddle Aeronautical University</t>
  </si>
  <si>
    <t>CoStar Group, Inc.</t>
  </si>
  <si>
    <t xml:space="preserve">City of Brentwood </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 xml:space="preserve">pApco inc. </t>
  </si>
  <si>
    <t xml:space="preserve">Department of Corrections </t>
  </si>
  <si>
    <t xml:space="preserve">ADP, Inc. </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 xml:space="preserve">Los Angeles County </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 xml:space="preserve">Kew Forest Plumbing </t>
  </si>
  <si>
    <t>Atec Ambulance</t>
  </si>
  <si>
    <t>G.C. Broach</t>
  </si>
  <si>
    <t>Modis</t>
  </si>
  <si>
    <t>Housing Authority of the City of Tulsa</t>
  </si>
  <si>
    <t>Oce Business</t>
  </si>
  <si>
    <t>TellaS, Ltd.</t>
  </si>
  <si>
    <t>Cafe Atlantico</t>
  </si>
  <si>
    <t>Ewing AutoHaus Mercedes Benz</t>
  </si>
  <si>
    <t>Realty Executives Success</t>
  </si>
  <si>
    <t>First American Title Co</t>
  </si>
  <si>
    <t xml:space="preserve">California Steel and Tube </t>
  </si>
  <si>
    <t>VinDog LLC-Pregame Sportsbar and Grille</t>
  </si>
  <si>
    <t>Kia Motors</t>
  </si>
  <si>
    <t>Lutheran Family Services of VA</t>
  </si>
  <si>
    <t>Standridge Color Corporation</t>
  </si>
  <si>
    <t>efi corp</t>
  </si>
  <si>
    <t>Kamini Malhotra, M.D. Inc</t>
  </si>
  <si>
    <t>Hotchkis and Wiley Capital Management</t>
  </si>
  <si>
    <t xml:space="preserve">Food Lion, LLC </t>
  </si>
  <si>
    <t>NYC Transit Authority</t>
  </si>
  <si>
    <t xml:space="preserve">Carnival Cruise </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 xml:space="preserve">THE BANK OF NEW YORK MELLON </t>
  </si>
  <si>
    <t>christopher and banks</t>
  </si>
  <si>
    <t>General Beer</t>
  </si>
  <si>
    <t>Pleasant View Home</t>
  </si>
  <si>
    <t>THE GEO GROUP INC</t>
  </si>
  <si>
    <t>NCL CRUSIE LINES</t>
  </si>
  <si>
    <t xml:space="preserve">waffle house </t>
  </si>
  <si>
    <t>Ingenix</t>
  </si>
  <si>
    <t>Fluor Corp</t>
  </si>
  <si>
    <t>Michael rose cpa</t>
  </si>
  <si>
    <t>AUREUS MEDICAL GROUP</t>
  </si>
  <si>
    <t>Harlem Consolidated School District</t>
  </si>
  <si>
    <t>US Dept of Commercce</t>
  </si>
  <si>
    <t>sunoco</t>
  </si>
  <si>
    <t>Spring ISD</t>
  </si>
  <si>
    <t>Drew Ford Inc</t>
  </si>
  <si>
    <t xml:space="preserve">Los Angeles Unified school District </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Mancoll Cosmetic &amp; Plastic Surgery</t>
  </si>
  <si>
    <t>Arkema, Inc.</t>
  </si>
  <si>
    <t>US Army Corp of Engineers</t>
  </si>
  <si>
    <t>Catalyst Health Solutions</t>
  </si>
  <si>
    <t>AIG VALIC</t>
  </si>
  <si>
    <t>CG Leasing LLC</t>
  </si>
  <si>
    <t>Rhode Island Hospital-Lifespan</t>
  </si>
  <si>
    <t>City of Gainesville</t>
  </si>
  <si>
    <t>Kennedy Technologies</t>
  </si>
  <si>
    <t>The Logistics Company</t>
  </si>
  <si>
    <t>Global Prairie</t>
  </si>
  <si>
    <t>Markit</t>
  </si>
  <si>
    <t>Vito C. Quatela MD PLLC</t>
  </si>
  <si>
    <t>Fineline Carpentry, Inc.</t>
  </si>
  <si>
    <t>sandlot interiors llc</t>
  </si>
  <si>
    <t xml:space="preserve">Man-A-Fre Inc. </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 xml:space="preserve">City ot Los angeles </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 xml:space="preserve">army </t>
  </si>
  <si>
    <t>Morgans foods</t>
  </si>
  <si>
    <t>telephonics griffon corporation</t>
  </si>
  <si>
    <t>City of South Burlington</t>
  </si>
  <si>
    <t>youth villages</t>
  </si>
  <si>
    <t>Westwood Community Church</t>
  </si>
  <si>
    <t>Koons Sterling Ford</t>
  </si>
  <si>
    <t>Moxie</t>
  </si>
  <si>
    <t>McGuire Performance Solutions</t>
  </si>
  <si>
    <t xml:space="preserve">CAL FIRE </t>
  </si>
  <si>
    <t>alberici constructors</t>
  </si>
  <si>
    <t>Market Diner</t>
  </si>
  <si>
    <t>Bowers Ambulance</t>
  </si>
  <si>
    <t>Good Samaritan Care</t>
  </si>
  <si>
    <t>Hinshaw &amp; Culbertson, LLP</t>
  </si>
  <si>
    <t>US Bank Nat. Assc</t>
  </si>
  <si>
    <t>Klauber Bros Inc</t>
  </si>
  <si>
    <t xml:space="preserve">CITY OF EATON RAPIDS </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 xml:space="preserve">Hotel &amp; Travel Credit Union </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chneider Graphics</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 xml:space="preserve">cbre </t>
  </si>
  <si>
    <t>mandile fruit co</t>
  </si>
  <si>
    <t>SailPoint Technologies</t>
  </si>
  <si>
    <t>Qualcomm Inc</t>
  </si>
  <si>
    <t xml:space="preserve">farm bureau insurance </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Crane America Services</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 xml:space="preserve">RCS Learning </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 xml:space="preserve">los angeles county </t>
  </si>
  <si>
    <t>NCR Corporation</t>
  </si>
  <si>
    <t>newsweek</t>
  </si>
  <si>
    <t>West Manatee Fire Rescue</t>
  </si>
  <si>
    <t>Alliance Datg</t>
  </si>
  <si>
    <t>Catamount Constructors  Inc</t>
  </si>
  <si>
    <t xml:space="preserve">White &amp; Case </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 xml:space="preserve">Sedgwick CMS </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 xml:space="preserve">Siemans </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 xml:space="preserve">Inland Erosion Control </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 xml:space="preserve">Becton and Dickenson </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 xml:space="preserve">Wilmington Trust Company; M&amp;T Bank </t>
  </si>
  <si>
    <t>E-Cycle</t>
  </si>
  <si>
    <t>Saint Vincent Health System</t>
  </si>
  <si>
    <t>Hackley School</t>
  </si>
  <si>
    <t>Pittsburgh Gateways</t>
  </si>
  <si>
    <t>Bunge</t>
  </si>
  <si>
    <t>Assumption College</t>
  </si>
  <si>
    <t>toyota of hackensack</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 xml:space="preserve">JPMorgan Chase Bank </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v.b.z. and sons inc.</t>
  </si>
  <si>
    <t>UC Davis Medical Center</t>
  </si>
  <si>
    <t>ADT Security</t>
  </si>
  <si>
    <t xml:space="preserve">Tao </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 xml:space="preserve">CITIZENS BANK </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affordable spiral stairs</t>
  </si>
  <si>
    <t>Multicard</t>
  </si>
  <si>
    <t>kappa graphics</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 xml:space="preserve">JPMORGANCHASE </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 xml:space="preserve">Newman Machine </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 xml:space="preserve">Kforce Professional / Kaiser Permanente </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 xml:space="preserve">Component Assembly Systems </t>
  </si>
  <si>
    <t>Card Lock Fuel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 xml:space="preserve">Lowes </t>
  </si>
  <si>
    <t xml:space="preserve">Chesterfield County, Virginia </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 xml:space="preserve">Better Construction </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 xml:space="preserve">Abercrombie and Fitch </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 xml:space="preserve">Ralphs </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 xml:space="preserve">Bright House Networks </t>
  </si>
  <si>
    <t>adidas</t>
  </si>
  <si>
    <t>GCE, Inc.</t>
  </si>
  <si>
    <t>Portadam Inc</t>
  </si>
  <si>
    <t>Pencor Services, Inc</t>
  </si>
  <si>
    <t>Santa Maria Software</t>
  </si>
  <si>
    <t>All American Asphalt</t>
  </si>
  <si>
    <t>Norddeustche LandesBank Girozentrale</t>
  </si>
  <si>
    <t>abrams,gorelick,friedman,and jacobson</t>
  </si>
  <si>
    <t>Aegis Communications Group</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 xml:space="preserve">Bank Of America </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 xml:space="preserve">John Hancock </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 xml:space="preserve">MGA Healthcare </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 xml:space="preserve">Point Mortgage </t>
  </si>
  <si>
    <t>barnstable police dept</t>
  </si>
  <si>
    <t>Fidura &amp; Associates, Inc.</t>
  </si>
  <si>
    <t>Asante</t>
  </si>
  <si>
    <t>T-mobile USA</t>
  </si>
  <si>
    <t>USC Shoah Foundation Institute</t>
  </si>
  <si>
    <t xml:space="preserve">AnMed Health </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 xml:space="preserve">Smith Drug </t>
  </si>
  <si>
    <t>montefiore medical center</t>
  </si>
  <si>
    <t xml:space="preserve">Kaleida Health </t>
  </si>
  <si>
    <t>Arch Coal</t>
  </si>
  <si>
    <t>DoD Civil Service</t>
  </si>
  <si>
    <t>Town of Scituate</t>
  </si>
  <si>
    <t>FEV, INC.</t>
  </si>
  <si>
    <t>United Sates Army</t>
  </si>
  <si>
    <t xml:space="preserve">United States Coast Guard </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 xml:space="preserve">20th Century Fox FCU </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 xml:space="preserve">peet's coffee and tea </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 xml:space="preserve">Goodwill Industries Of Greater New York </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 xml:space="preserve">Harvey fire dept </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 xml:space="preserve">Verizon Wireless </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 xml:space="preserve">LPL Finanical </t>
  </si>
  <si>
    <t>Planview Inc</t>
  </si>
  <si>
    <t xml:space="preserve">The Hartford </t>
  </si>
  <si>
    <t>TDK Enterprises, LLC</t>
  </si>
  <si>
    <t>Local 51</t>
  </si>
  <si>
    <t>Park South Tenants Corp</t>
  </si>
  <si>
    <t xml:space="preserve">Social Security Administration </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 xml:space="preserve">empire state building </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One Source Tool, Inc</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 xml:space="preserve">Transocean </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 xml:space="preserve">  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 xml:space="preserve">young atitudes aveda </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 xml:space="preserve">Chase Bank </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NYC Dept of Education</t>
  </si>
  <si>
    <t>Beiriger Farms</t>
  </si>
  <si>
    <t>Pictopia</t>
  </si>
  <si>
    <t>Odyssey-TCI JV LLC</t>
  </si>
  <si>
    <t>hennes  and  mauritz  LP</t>
  </si>
  <si>
    <t xml:space="preserve">Randstad </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 xml:space="preserve">Adjusters International </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 xml:space="preserve">Euler Hermes ACI </t>
  </si>
  <si>
    <t>Insulators local union #80</t>
  </si>
  <si>
    <t>BROWARD COUNTY SHERIFF'S OFFICE</t>
  </si>
  <si>
    <t xml:space="preserve">CON EDSION </t>
  </si>
  <si>
    <t>Universal Software Corporation Inc.</t>
  </si>
  <si>
    <t>Routh Packing</t>
  </si>
  <si>
    <t>Hanger P&amp;O</t>
  </si>
  <si>
    <t>DCPS</t>
  </si>
  <si>
    <t>indpendent electric supply</t>
  </si>
  <si>
    <t>department of veterans affairs</t>
  </si>
  <si>
    <t>Dendreon</t>
  </si>
  <si>
    <t>John H Kooy Trucking Inc.</t>
  </si>
  <si>
    <t>Iwei Huang D.M.D., M.S.</t>
  </si>
  <si>
    <t>VGT Inc.</t>
  </si>
  <si>
    <t xml:space="preserve">Gaylord Hotels </t>
  </si>
  <si>
    <t>publix supermarket</t>
  </si>
  <si>
    <t>LitePoint Corporation</t>
  </si>
  <si>
    <t>eagle bluff condominiums</t>
  </si>
  <si>
    <t>FME</t>
  </si>
  <si>
    <t>United Way of Ocean County</t>
  </si>
  <si>
    <t xml:space="preserve">Montgomery County Hospital District </t>
  </si>
  <si>
    <t>toledo auto care</t>
  </si>
  <si>
    <t>samuel stamping technologies</t>
  </si>
  <si>
    <t>Zero Chaos</t>
  </si>
  <si>
    <t>Carnegie Mellon University</t>
  </si>
  <si>
    <t>Matheson Valley Gases</t>
  </si>
  <si>
    <t xml:space="preserve">New York City Health and Hospital Corp. </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United Centeral Bank</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 xml:space="preserve">ucsf </t>
  </si>
  <si>
    <t>Hotel, Restaurant &amp; Club Employees Union</t>
  </si>
  <si>
    <t>LAKE AVENUE CHURCH</t>
  </si>
  <si>
    <t>West Hawaii Today</t>
  </si>
  <si>
    <t xml:space="preserve">U.S. Medical Supply </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 xml:space="preserve">Sardine Factory </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 xml:space="preserve">First Citizens Bank and Trust Inc </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 xml:space="preserve">Omni hotels </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 xml:space="preserve">Federal Aviation Administration </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midway car rental</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 xml:space="preserve">US Bank </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 xml:space="preserve">Halliburton </t>
  </si>
  <si>
    <t>federal reserve bank of san francisco</t>
  </si>
  <si>
    <t>Beach Activities of Maui</t>
  </si>
  <si>
    <t>HF Scientific</t>
  </si>
  <si>
    <t>Poet</t>
  </si>
  <si>
    <t>Mega Airlines Solutions</t>
  </si>
  <si>
    <t>big lantern</t>
  </si>
  <si>
    <t>Seneca Nation of Indians</t>
  </si>
  <si>
    <t>Meadwestvaco</t>
  </si>
  <si>
    <t xml:space="preserve">FLYNG STAR CAFE </t>
  </si>
  <si>
    <t>US Customs</t>
  </si>
  <si>
    <t>Bay Cove Human Service</t>
  </si>
  <si>
    <t>InMotion Hosting</t>
  </si>
  <si>
    <t>RedVector.com</t>
  </si>
  <si>
    <t>Outsource IT Solutions Group, Inc.</t>
  </si>
  <si>
    <t>air cleaning systems</t>
  </si>
  <si>
    <t>Good Samaritin hospital HCA</t>
  </si>
  <si>
    <t>2D LAR BN, USMC</t>
  </si>
  <si>
    <t>Monterey Symphony Orchestra</t>
  </si>
  <si>
    <t xml:space="preserve">MCLB </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Tucker Rocky Distribution</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hospital shared services</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 xml:space="preserve">Blue Cross Blue Shield of KC </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Financial Sources</t>
  </si>
  <si>
    <t>DSS, inc.</t>
  </si>
  <si>
    <t>John Hancock Funds</t>
  </si>
  <si>
    <t>Elephant Bar Restaurant</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 xml:space="preserve">State of California Dept of Pesticide </t>
  </si>
  <si>
    <t>BME satellites and solar</t>
  </si>
  <si>
    <t>National Action Financial Services</t>
  </si>
  <si>
    <t xml:space="preserve">new york state department of corections </t>
  </si>
  <si>
    <t>ncr</t>
  </si>
  <si>
    <t>Christian Dior Perfumes, LLC</t>
  </si>
  <si>
    <t xml:space="preserve">P and A Industries </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 xml:space="preserve">Great Bridge Baptist Church </t>
  </si>
  <si>
    <t>corbins electric</t>
  </si>
  <si>
    <t>L'Auberge Du Lac Casino Resort</t>
  </si>
  <si>
    <t>Alcatel Lucent</t>
  </si>
  <si>
    <t>AIM HEALTHCARE</t>
  </si>
  <si>
    <t>Willis Risk  and  Insurance Services</t>
  </si>
  <si>
    <t xml:space="preserve">city of lubbock </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JPM Chase</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 xml:space="preserve">Envoy Mortgage </t>
  </si>
  <si>
    <t>Sallie Mae Student Loans</t>
  </si>
  <si>
    <t>FIML Natural Resources, LLC</t>
  </si>
  <si>
    <t>Harmony Science Academy</t>
  </si>
  <si>
    <t>Merchants Bonding Company</t>
  </si>
  <si>
    <t>Addus Healthcare</t>
  </si>
  <si>
    <t xml:space="preserve">Lane, Reese, Summers </t>
  </si>
  <si>
    <t>Keats McFarland &amp; Wilson, LLP</t>
  </si>
  <si>
    <t>Mission Essential Personnel, LLC</t>
  </si>
  <si>
    <t>Dave and Buster's, Inc</t>
  </si>
  <si>
    <t>Telefunken Semiconductor America</t>
  </si>
  <si>
    <t>North GA lock and Key</t>
  </si>
  <si>
    <t xml:space="preserve">Portable Communications </t>
  </si>
  <si>
    <t>Autonation</t>
  </si>
  <si>
    <t>Michilli Inc.</t>
  </si>
  <si>
    <t>Management Research Services, Inc.</t>
  </si>
  <si>
    <t>Prudential Annuities</t>
  </si>
  <si>
    <t>scott power and equipment</t>
  </si>
  <si>
    <t>total health skills</t>
  </si>
  <si>
    <t>A1 American Moving</t>
  </si>
  <si>
    <t>Los Angeles Times</t>
  </si>
  <si>
    <t>kforce inc</t>
  </si>
  <si>
    <t xml:space="preserve">vitran express inc </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 xml:space="preserve">Genentech Inc </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 xml:space="preserve">institute of technology </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 xml:space="preserve">Loreal USA </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Nevhc</t>
  </si>
  <si>
    <t>Flamingo hotel and casino</t>
  </si>
  <si>
    <t>Central Data Systems</t>
  </si>
  <si>
    <t>Volt Workforce</t>
  </si>
  <si>
    <t xml:space="preserve">Blues Management </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 xml:space="preserve">Bay Alarm </t>
  </si>
  <si>
    <t>Ajax TOCCO Magnethermic</t>
  </si>
  <si>
    <t>DOD, Comptroller Div, Finance Br C 064D</t>
  </si>
  <si>
    <t>Dept of Public Social Services</t>
  </si>
  <si>
    <t xml:space="preserve">CAPE FEAR VALLEY HOSPITAL </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 xml:space="preserve">napa distribution center </t>
  </si>
  <si>
    <t>Targacept, Inc.</t>
  </si>
  <si>
    <t>Behavoiral Health of the Palm Beaches</t>
  </si>
  <si>
    <t>Open Software Integrators, LLC</t>
  </si>
  <si>
    <t>Amerisource Bergen Corporation</t>
  </si>
  <si>
    <t>Ontario-Montclair School District</t>
  </si>
  <si>
    <t xml:space="preserve">AlliedBarton </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 xml:space="preserve">hms host 6905 rockledge dr bethseda md </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Capo</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City of San Clemente</t>
  </si>
  <si>
    <t>Alston &amp; Bird LLP</t>
  </si>
  <si>
    <t>Fuel Cell and Hydrogen Energy Assocation</t>
  </si>
  <si>
    <t>Air Showers and Pass Thrus Unlimited Inc</t>
  </si>
  <si>
    <t>Dept of Corrections, CMC</t>
  </si>
  <si>
    <t>CAl Fire</t>
  </si>
  <si>
    <t>City of Albuquerque</t>
  </si>
  <si>
    <t>City of Newark, NJ</t>
  </si>
  <si>
    <t>red mccombs hyundai nw</t>
  </si>
  <si>
    <t>CITGO</t>
  </si>
  <si>
    <t>Matan Companies</t>
  </si>
  <si>
    <t xml:space="preserve">DXP </t>
  </si>
  <si>
    <t>Verizon Wieless</t>
  </si>
  <si>
    <t>Ernst  and  Young LLP</t>
  </si>
  <si>
    <t>Mondo Media</t>
  </si>
  <si>
    <t>DCMG</t>
  </si>
  <si>
    <t>Baker Hughes Incorporated</t>
  </si>
  <si>
    <t>We Energies</t>
  </si>
  <si>
    <t>GEO Group</t>
  </si>
  <si>
    <t>Doco</t>
  </si>
  <si>
    <t>RFMH, Inc.</t>
  </si>
  <si>
    <t>En Masse Entertainment</t>
  </si>
  <si>
    <t xml:space="preserve">Triump Aerostructures Vought aircraft </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 xml:space="preserve">first credit union </t>
  </si>
  <si>
    <t>Carnegie Mellon</t>
  </si>
  <si>
    <t>Muncy home Inc</t>
  </si>
  <si>
    <t>Tamms Correctional Center</t>
  </si>
  <si>
    <t xml:space="preserve">Plastic specialties Inc. </t>
  </si>
  <si>
    <t>Town of Rockland</t>
  </si>
  <si>
    <t>LIberty Tire</t>
  </si>
  <si>
    <t>San Gabriel Valley Habitat for Humanity</t>
  </si>
  <si>
    <t xml:space="preserve">Diversified </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 xml:space="preserve">Paul Effman Music </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 xml:space="preserve">shaw </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 xml:space="preserve">Interphase Elec. Corp </t>
  </si>
  <si>
    <t>Leg Avenue Inc.</t>
  </si>
  <si>
    <t>Cws capital partners</t>
  </si>
  <si>
    <t xml:space="preserve">Bi-Lo </t>
  </si>
  <si>
    <t>Summit Handling Systems</t>
  </si>
  <si>
    <t>HCL America</t>
  </si>
  <si>
    <t>Cardic Machine Products</t>
  </si>
  <si>
    <t>Bretton Woods Research</t>
  </si>
  <si>
    <t>North American Industrial Services Inc.</t>
  </si>
  <si>
    <t>Ritz-Carlton</t>
  </si>
  <si>
    <t xml:space="preserve">Sears Holdings Corporation </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 xml:space="preserve">P.I.E. Facilities of NY Inc. </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 xml:space="preserve">SE&amp;D Inc. </t>
  </si>
  <si>
    <t>General Excavation Inc.</t>
  </si>
  <si>
    <t>City of Chelsea</t>
  </si>
  <si>
    <t>Heritage Pest Elimination</t>
  </si>
  <si>
    <t>Good Samaritan Hospital</t>
  </si>
  <si>
    <t>cosmo specialty fibers</t>
  </si>
  <si>
    <t>northside independent school district</t>
  </si>
  <si>
    <t>Ceva Logistics, Inc</t>
  </si>
  <si>
    <t>Thomas Jefferson University Hospital</t>
  </si>
  <si>
    <t xml:space="preserve">Bowling Green R-1 </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 xml:space="preserve">Temple Shaaray Tefila; New York Sports </t>
  </si>
  <si>
    <t>The Hertz Corporation</t>
  </si>
  <si>
    <t>sea world parks</t>
  </si>
  <si>
    <t>Holland Motor Freight</t>
  </si>
  <si>
    <t>Monarch</t>
  </si>
  <si>
    <t>Maritz Inc</t>
  </si>
  <si>
    <t>NYP Holdings INC</t>
  </si>
  <si>
    <t>Brawdy Construction,Inc.</t>
  </si>
  <si>
    <t xml:space="preserve">Tufts Health Plan </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 xml:space="preserve">US Army </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 xml:space="preserve">Westlake Financial </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 xml:space="preserve">Kaiser Permanente Oakland </t>
  </si>
  <si>
    <t>GFI Software</t>
  </si>
  <si>
    <t xml:space="preserve">Fluke Networks </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 xml:space="preserve">Bergman eye center </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 xml:space="preserve">Evergreen shipping agency USA </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 xml:space="preserve">sra international </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 xml:space="preserve">union rubber </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 xml:space="preserve">Citigroup Inc </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 xml:space="preserve">Clear Channel </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 xml:space="preserve">Clasificados de washington and Martinez </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 xml:space="preserve">USPS </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 xml:space="preserve">Cardno TBE </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 xml:space="preserve">American Ambulance </t>
  </si>
  <si>
    <t>clerk of courts</t>
  </si>
  <si>
    <t>Mar-tek Industries</t>
  </si>
  <si>
    <t>Kindred trans. care and rehab NW</t>
  </si>
  <si>
    <t>Sylvania Lighting Service</t>
  </si>
  <si>
    <t>Breakaway bicycles</t>
  </si>
  <si>
    <t>pci health training</t>
  </si>
  <si>
    <t xml:space="preserve">East River Medical Imaging </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 xml:space="preserve">Army </t>
  </si>
  <si>
    <t>Micro Systems Engineering</t>
  </si>
  <si>
    <t>Oliver Peoples</t>
  </si>
  <si>
    <t xml:space="preserve">nphc </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 xml:space="preserve">Michael Art &amp; Craz </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 xml:space="preserve">University of Alabama </t>
  </si>
  <si>
    <t>Dukenet</t>
  </si>
  <si>
    <t>Arch Personal Care</t>
  </si>
  <si>
    <t>USC</t>
  </si>
  <si>
    <t>Staples Inc</t>
  </si>
  <si>
    <t>allan s goodman</t>
  </si>
  <si>
    <t>dna 2.0</t>
  </si>
  <si>
    <t>CHEVRON USA</t>
  </si>
  <si>
    <t xml:space="preserve">Dch Chrysler Jeep Dodge of Temecula </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CBS Corporation</t>
  </si>
  <si>
    <t>Premiere Response</t>
  </si>
  <si>
    <t xml:space="preserve">Fragomen Del Rey Bernsen &amp; Loewy </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 xml:space="preserve">QBE the Americas </t>
  </si>
  <si>
    <t>Michigan Veterinary Specialists</t>
  </si>
  <si>
    <t>J-W Measurement</t>
  </si>
  <si>
    <t>Jewish Federation of Eastern CT</t>
  </si>
  <si>
    <t>City of Davis</t>
  </si>
  <si>
    <t>TechMediaNetwork</t>
  </si>
  <si>
    <t>New York State Dept of Trans</t>
  </si>
  <si>
    <t>Ford Motor Comp.</t>
  </si>
  <si>
    <t>UMMC</t>
  </si>
  <si>
    <t xml:space="preserve">Netop Technology </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 xml:space="preserve">Red Bluff Union Elementary School </t>
  </si>
  <si>
    <t>BodySmith</t>
  </si>
  <si>
    <t>PSAV</t>
  </si>
  <si>
    <t>Guest Services</t>
  </si>
  <si>
    <t xml:space="preserve">Pathology Associates Medical Laboratory </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AlaMark Technologies</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 xml:space="preserve">Central Ohio Transit Authority </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 watson Construction</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 xml:space="preserve">Bridges </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 xml:space="preserve">Mi Metals </t>
  </si>
  <si>
    <t>ETSNA</t>
  </si>
  <si>
    <t>North Texas Food Bank</t>
  </si>
  <si>
    <t xml:space="preserve">BristolPark Medical </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Unite Food and Commercial Workers</t>
  </si>
  <si>
    <t>Stafford Family Chiropractic, LLC</t>
  </si>
  <si>
    <t>Suntan City</t>
  </si>
  <si>
    <t>Birthright Israel Foundation</t>
  </si>
  <si>
    <t xml:space="preserve">Sacramento County </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 xml:space="preserve">Ameriprise Financial </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Randstad</t>
  </si>
  <si>
    <t>amrep inc</t>
  </si>
  <si>
    <t>Best Western Zion Park Inn</t>
  </si>
  <si>
    <t>Pacific Ocean Pediatrics</t>
  </si>
  <si>
    <t>Cedars Sinai Medical Center</t>
  </si>
  <si>
    <t>Arrow Electronics, Inc</t>
  </si>
  <si>
    <t>Robert G Marx DDS</t>
  </si>
  <si>
    <t>Simply Suzanne</t>
  </si>
  <si>
    <t>sco</t>
  </si>
  <si>
    <t>Pediatric Associates</t>
  </si>
  <si>
    <t>City of Steubenville</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 xml:space="preserve">WorldStrides </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 xml:space="preserve">wilshire state bank </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 xml:space="preserve">American building maintenance </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 xml:space="preserve">Graphic Productions </t>
  </si>
  <si>
    <t xml:space="preserve">Saks fifth avenue </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 xml:space="preserve">kenneth gold md </t>
  </si>
  <si>
    <t>Specialized Elevator Corp.</t>
  </si>
  <si>
    <t>Korean Air</t>
  </si>
  <si>
    <t>FIRSTCOAST DERMATOLOGY</t>
  </si>
  <si>
    <t>Hussmann Corporation</t>
  </si>
  <si>
    <t>Epicor Software Corporation</t>
  </si>
  <si>
    <t>Consulate General of Canada</t>
  </si>
  <si>
    <t>New York Community Bank</t>
  </si>
  <si>
    <t xml:space="preserve">Dept of the Navy </t>
  </si>
  <si>
    <t>Greg Norman's Austalian Grille</t>
  </si>
  <si>
    <t xml:space="preserve">CSV, Inc. </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 xml:space="preserve">American General Life and Accident Ins </t>
  </si>
  <si>
    <t>Sysco Foods of Arkansas</t>
  </si>
  <si>
    <t>Von Drehle Corporation</t>
  </si>
  <si>
    <t>Citigroup Technology Inc</t>
  </si>
  <si>
    <t xml:space="preserve">United States District Court </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 xml:space="preserve">glaziers local 1044 </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 xml:space="preserve">Yucca Family Medical Care, Inc. </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Edmunds.com</t>
  </si>
  <si>
    <t>MacDonald's</t>
  </si>
  <si>
    <t xml:space="preserve">Baptist Health </t>
  </si>
  <si>
    <t xml:space="preserve">FirstService Financial </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 xml:space="preserve">The City Of New York, Dept of Education </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 xml:space="preserve">The Robert F. Kennedy Center </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 xml:space="preserve">Best Buy </t>
  </si>
  <si>
    <t>DSV AIR AND SEA</t>
  </si>
  <si>
    <t>Fox College Funding LLC</t>
  </si>
  <si>
    <t>Tradewinds Hotel, Inc.</t>
  </si>
  <si>
    <t>Foundation Content</t>
  </si>
  <si>
    <t>Network Hardware Resale</t>
  </si>
  <si>
    <t>NiSource Inc.</t>
  </si>
  <si>
    <t>Troon Golf LLC</t>
  </si>
  <si>
    <t>st tammany school board</t>
  </si>
  <si>
    <t xml:space="preserve">Janklow &amp; Nesbit Associates </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Sypris Electronics</t>
  </si>
  <si>
    <t>Lakefront Lines</t>
  </si>
  <si>
    <t>Delta Transport</t>
  </si>
  <si>
    <t xml:space="preserve">UBS </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 xml:space="preserve">s&amp;k / air power </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 xml:space="preserve">Formula Public Relations </t>
  </si>
  <si>
    <t>sysco eastern maryland</t>
  </si>
  <si>
    <t>Wilson County Schools</t>
  </si>
  <si>
    <t>So. Kern Unified School District</t>
  </si>
  <si>
    <t>Maxine Salon</t>
  </si>
  <si>
    <t>allstar toyota/allstar advertisment</t>
  </si>
  <si>
    <t xml:space="preserve"> pacific crane maintenance company</t>
  </si>
  <si>
    <t>mccoy freightliner</t>
  </si>
  <si>
    <t>CEVA Logistics</t>
  </si>
  <si>
    <t>Institute for Community Living, Inc.</t>
  </si>
  <si>
    <t>MVE &amp; Partners, Inc.</t>
  </si>
  <si>
    <t>diamond b constructors</t>
  </si>
  <si>
    <t>State of Washington</t>
  </si>
  <si>
    <t>PHFE</t>
  </si>
  <si>
    <t xml:space="preserve">University of North Carolina Wilmington </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 xml:space="preserve">Pericom </t>
  </si>
  <si>
    <t>Cathedral Church of the Intercessor</t>
  </si>
  <si>
    <t>Crayola</t>
  </si>
  <si>
    <t xml:space="preserve">Cit </t>
  </si>
  <si>
    <t>American Health Holding</t>
  </si>
  <si>
    <t>Gigi's Disney Chateau</t>
  </si>
  <si>
    <t>Tucson Electric Power Company</t>
  </si>
  <si>
    <t>Sam's Club</t>
  </si>
  <si>
    <t>BBS Technologies</t>
  </si>
  <si>
    <t>251 condominium</t>
  </si>
  <si>
    <t>Milbank</t>
  </si>
  <si>
    <t>Public Company Acct. Oversight Board</t>
  </si>
  <si>
    <t>rbx</t>
  </si>
  <si>
    <t>Itech Us</t>
  </si>
  <si>
    <t xml:space="preserve">Bureau of Alcohol Tobacco Firearms </t>
  </si>
  <si>
    <t xml:space="preserve">United Bank </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 xml:space="preserve">Life Services Alternatives / Momentum </t>
  </si>
  <si>
    <t>Starwood Hotels &amp; Resorts Worldwide Inc.</t>
  </si>
  <si>
    <t>critical care and pulmonary consultants</t>
  </si>
  <si>
    <t>Rural/Metro Ambulance</t>
  </si>
  <si>
    <t>Blau &amp; Associates, P.C.</t>
  </si>
  <si>
    <t>HNW</t>
  </si>
  <si>
    <t>MDM Mechanical Services, Inc.</t>
  </si>
  <si>
    <t>Yonkers Public Schools</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3 BUSINESS SOLUTIONS IN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 xml:space="preserve">FlightSafety International </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 xml:space="preserve">Kaiser </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 xml:space="preserve">Jay Wolfe Acura </t>
  </si>
  <si>
    <t>Big Daddy's Bar</t>
  </si>
  <si>
    <t>Software Theoretic Corp</t>
  </si>
  <si>
    <t>SSM Staffing</t>
  </si>
  <si>
    <t>South Puget Sound Community College</t>
  </si>
  <si>
    <t>CM Products</t>
  </si>
  <si>
    <t>Twitch LLC</t>
  </si>
  <si>
    <t>columbus area inc</t>
  </si>
  <si>
    <t>Angels Of The Valley Hospice Care, LLC</t>
  </si>
  <si>
    <t>Dublin parole office</t>
  </si>
  <si>
    <t xml:space="preserve">Old Chicago </t>
  </si>
  <si>
    <t>Assured Self Storage</t>
  </si>
  <si>
    <t>MG AUTO SALE CORP</t>
  </si>
  <si>
    <t>houstons apartment hotline</t>
  </si>
  <si>
    <t>MORGAN STANLEY</t>
  </si>
  <si>
    <t>United HealthCare</t>
  </si>
  <si>
    <t>Kabam</t>
  </si>
  <si>
    <t>Aries Freight Systems</t>
  </si>
  <si>
    <t xml:space="preserve">AAA Insurance </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 xml:space="preserve">Wells Fargo Bank </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 xml:space="preserve">AIG </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 xml:space="preserve">Simply Sellular </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 xml:space="preserve">east end kitchen </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 xml:space="preserve">Union Pacific </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 xml:space="preserve">Texas Health Presbyterian Hospital </t>
  </si>
  <si>
    <t>Lord &amp; Taylor</t>
  </si>
  <si>
    <t>Oxner Thomas + Permar, pllc</t>
  </si>
  <si>
    <t>ihop</t>
  </si>
  <si>
    <t>Embassy of Italy</t>
  </si>
  <si>
    <t>Eastern Arizona College</t>
  </si>
  <si>
    <t>Freeport McMoran</t>
  </si>
  <si>
    <t>St. Joseph's Regional Medical Center</t>
  </si>
  <si>
    <t>FlatRate Movers</t>
  </si>
  <si>
    <t>AM Falero Insurance</t>
  </si>
  <si>
    <t>lifespan</t>
  </si>
  <si>
    <t xml:space="preserve">Delco Comstruction </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 xml:space="preserve">FIS </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 xml:space="preserve">InVisage Technologies </t>
  </si>
  <si>
    <t>ohio state university</t>
  </si>
  <si>
    <t>chevy of delray</t>
  </si>
  <si>
    <t>Leviton Manufacturing</t>
  </si>
  <si>
    <t>Palmetto Technology Consult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 xml:space="preserve">Invesco </t>
  </si>
  <si>
    <t>Rexel</t>
  </si>
  <si>
    <t>University of Texas at Austin</t>
  </si>
  <si>
    <t>American Student List - Euro RSCG</t>
  </si>
  <si>
    <t>Yavapai College</t>
  </si>
  <si>
    <t>inova alexandria hospital</t>
  </si>
  <si>
    <t>Baptist Health</t>
  </si>
  <si>
    <t>St Agnes Hospital</t>
  </si>
  <si>
    <t>Alcatel-lucent</t>
  </si>
  <si>
    <t>Oneida County Health Dept</t>
  </si>
  <si>
    <t>Bouchard Insurance</t>
  </si>
  <si>
    <t>stop and shop</t>
  </si>
  <si>
    <t xml:space="preserve">Arcadia Publishing </t>
  </si>
  <si>
    <t>PSS World Medical</t>
  </si>
  <si>
    <t>rac mechanical</t>
  </si>
  <si>
    <t>Wachter Network Services</t>
  </si>
  <si>
    <t>Optimal Imagine</t>
  </si>
  <si>
    <t>Kindred Hospital</t>
  </si>
  <si>
    <t>u.s. security assoiciates inc</t>
  </si>
  <si>
    <t>Challenger School</t>
  </si>
  <si>
    <t>City of Tamarac</t>
  </si>
  <si>
    <t>Majestic Systems</t>
  </si>
  <si>
    <t xml:space="preserve">usmc </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 xml:space="preserve">Sandia National Labs </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 xml:space="preserve">u.s postal </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 xml:space="preserve">STEWART TITLE </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 xml:space="preserve">San Francisco General Hospital </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RRAD</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 xml:space="preserve">Yuma County </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 xml:space="preserve">Long View Systems </t>
  </si>
  <si>
    <t>Moberly Correctional Center</t>
  </si>
  <si>
    <t>Southside Baptist Church</t>
  </si>
  <si>
    <t xml:space="preserve">Brooklyn Radiology </t>
  </si>
  <si>
    <t>winco foods</t>
  </si>
  <si>
    <t>Grand Rapids Public Schools</t>
  </si>
  <si>
    <t>BP Products North America</t>
  </si>
  <si>
    <t>Highland Metals Inc</t>
  </si>
  <si>
    <t xml:space="preserve">Greene &amp; Associates Talent Agency </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 xml:space="preserve">Michael Kors </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 xml:space="preserve">Marriott International </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 xml:space="preserve">Aiken County Public Schools </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 xml:space="preserve">Skyline BEC </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 xml:space="preserve">Famous Daves </t>
  </si>
  <si>
    <t>Killgore Pearlman Stamp Ornstein Squires</t>
  </si>
  <si>
    <t>UNION PACIFIC RAILROAD</t>
  </si>
  <si>
    <t>Met Life</t>
  </si>
  <si>
    <t>O'Connor Chevrolet, inc.</t>
  </si>
  <si>
    <t xml:space="preserve">CareFusion </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 xml:space="preserve">Interactive Financial Sols dba Solana </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 xml:space="preserve">community first bank </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 xml:space="preserve">Smith &amp; Nephew </t>
  </si>
  <si>
    <t xml:space="preserve">Warresnburg School District </t>
  </si>
  <si>
    <t>color me hair studio</t>
  </si>
  <si>
    <t>Curtis Wright</t>
  </si>
  <si>
    <t>Goel Services</t>
  </si>
  <si>
    <t>Health Care Service Corporation</t>
  </si>
  <si>
    <t>ACA Financial Guaranty Corporation</t>
  </si>
  <si>
    <t>Dosa Fillmore</t>
  </si>
  <si>
    <t>berkley group</t>
  </si>
  <si>
    <t>Intransa, Inc</t>
  </si>
  <si>
    <t xml:space="preserve">Mission Hospital </t>
  </si>
  <si>
    <t>JA Pavers, Inc</t>
  </si>
  <si>
    <t>St. John Properties</t>
  </si>
  <si>
    <t>k t feldspar</t>
  </si>
  <si>
    <t>R&amp;L Carriers</t>
  </si>
  <si>
    <t>International Coffee Corp</t>
  </si>
  <si>
    <t>State Bar of Georgia</t>
  </si>
  <si>
    <t xml:space="preserve">IBM </t>
  </si>
  <si>
    <t>BAML</t>
  </si>
  <si>
    <t>ron craft chevrolet</t>
  </si>
  <si>
    <t>Jacksonville Fire and Rescue Dept</t>
  </si>
  <si>
    <t xml:space="preserve">Ericsson </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 xml:space="preserve">Liquid Realty </t>
  </si>
  <si>
    <t>Recall</t>
  </si>
  <si>
    <t>Daffy's</t>
  </si>
  <si>
    <t>Texans for Todd Staples</t>
  </si>
  <si>
    <t>Dominican University</t>
  </si>
  <si>
    <t>lone star national bank</t>
  </si>
  <si>
    <t>Champion Trailers</t>
  </si>
  <si>
    <t>City of Rock Island</t>
  </si>
  <si>
    <t>Southbay Respite</t>
  </si>
  <si>
    <t>Clean Tahoe Program</t>
  </si>
  <si>
    <t>Shadle Park Presbyterian Church</t>
  </si>
  <si>
    <t>US Deparment of Labor</t>
  </si>
  <si>
    <t xml:space="preserve">fedex </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 xml:space="preserve">US Dept of Housing &amp; Urban Development </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 xml:space="preserve">County of Orange </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 xml:space="preserve">american furniture gallaries </t>
  </si>
  <si>
    <t>DPSS</t>
  </si>
  <si>
    <t>The Back Abbey</t>
  </si>
  <si>
    <t xml:space="preserve">MOL AMERICA INC. </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 xml:space="preserve">Susquehanna Health </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 xml:space="preserve">Dental Lifeline Network </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 xml:space="preserve">Technisource </t>
  </si>
  <si>
    <t>Walden Behavioral Care</t>
  </si>
  <si>
    <t>Faxton-St. Lukes Healthcare</t>
  </si>
  <si>
    <t>Finiti Inc.</t>
  </si>
  <si>
    <t>aon hewitt</t>
  </si>
  <si>
    <t>foodtown</t>
  </si>
  <si>
    <t xml:space="preserve">M&amp;T Insurance Agency, Inc. </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 xml:space="preserve">Mckesson </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ƒÂ©casse</t>
  </si>
  <si>
    <t>Sunland-State of florida</t>
  </si>
  <si>
    <t>Unity Electric LLC</t>
  </si>
  <si>
    <t xml:space="preserve">Mayo Clinic </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 xml:space="preserve">Galpin Mazda </t>
  </si>
  <si>
    <t>Trinity Protection Services</t>
  </si>
  <si>
    <t>Mary Washington Health Care</t>
  </si>
  <si>
    <t>New York City Fire Dept.  FDNY</t>
  </si>
  <si>
    <t>Long View systems</t>
  </si>
  <si>
    <t>North Point Christian Academy</t>
  </si>
  <si>
    <t xml:space="preserve">bayer healthcare </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 xml:space="preserve">Florida Power and Light </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 xml:space="preserve">Lil' Explorers </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AlliedBart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 xml:space="preserve">US Government </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 xml:space="preserve">Pacer International, Inc. </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United States District Cour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acramento County</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 xml:space="preserve">Woodtronics </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SPY-TECH</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 xml:space="preserve">Broadridge </t>
  </si>
  <si>
    <t>First Quadrant, LP</t>
  </si>
  <si>
    <t>St Ives Country Club</t>
  </si>
  <si>
    <t>Compupay Inc</t>
  </si>
  <si>
    <t>A123 Systems</t>
  </si>
  <si>
    <t>S&amp;S Tire</t>
  </si>
  <si>
    <t>Projections, Inc.</t>
  </si>
  <si>
    <t>MPI Research</t>
  </si>
  <si>
    <t xml:space="preserve">Mcdonalds </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 xml:space="preserve">Maxine, Ltd. </t>
  </si>
  <si>
    <t>Propac</t>
  </si>
  <si>
    <t>Stoney Creek</t>
  </si>
  <si>
    <t>ePlan Services Inc</t>
  </si>
  <si>
    <t xml:space="preserve">Alcone </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 xml:space="preserve">Kaiser - Southern California Permanente </t>
  </si>
  <si>
    <t>meraz roofing inc</t>
  </si>
  <si>
    <t>RJ Byrd</t>
  </si>
  <si>
    <t>Addus Healthcare, Inc.</t>
  </si>
  <si>
    <t>kohls</t>
  </si>
  <si>
    <t>new york Air Brake</t>
  </si>
  <si>
    <t>Wellmark BCBS</t>
  </si>
  <si>
    <t>VSS</t>
  </si>
  <si>
    <t>Little Elm I.S.D</t>
  </si>
  <si>
    <t>Clayton Police</t>
  </si>
  <si>
    <t>Law Office of Melissa Betancourt</t>
  </si>
  <si>
    <t xml:space="preserve">champlain coummunity services </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 xml:space="preserve">NC Department of Crime Control &amp; Public </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 xml:space="preserve">St. Jude Medical </t>
  </si>
  <si>
    <t>Dell- Seton Health System</t>
  </si>
  <si>
    <t>SDGE</t>
  </si>
  <si>
    <t xml:space="preserve">Robinson helicopter company </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 xml:space="preserve">Court Services and Offender Supervision </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 xml:space="preserve">Westlake financial </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Hospira worldwide</t>
  </si>
  <si>
    <t>Trinity Management Services</t>
  </si>
  <si>
    <t>ING US Financial</t>
  </si>
  <si>
    <t>NLACRC</t>
  </si>
  <si>
    <t>Lusk Services, Inc.</t>
  </si>
  <si>
    <t>anova architects</t>
  </si>
  <si>
    <t xml:space="preserve">EvensonBest LLC </t>
  </si>
  <si>
    <t>Schillings construction</t>
  </si>
  <si>
    <t xml:space="preserve">Nordstrom </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Jim's Northside Service</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 xml:space="preserve">quality glass </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 xml:space="preserve">At&amp;t Mobility </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 xml:space="preserve">CNHI </t>
  </si>
  <si>
    <t>Burleson ISD</t>
  </si>
  <si>
    <t>With A Little Help</t>
  </si>
  <si>
    <t>Aqua Sun Lawn and Landscaping</t>
  </si>
  <si>
    <t>Roseville Toyota</t>
  </si>
  <si>
    <t>NCDMV</t>
  </si>
  <si>
    <t>ZIMFA INC</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 xml:space="preserve">Better Health Care </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 xml:space="preserve">3M </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Envoy Mortgage</t>
  </si>
  <si>
    <t>California Society of CPAs</t>
  </si>
  <si>
    <t>MSolutions, Inc.</t>
  </si>
  <si>
    <t>Spokane Falls Community College</t>
  </si>
  <si>
    <t>Fleming ton  Subaru</t>
  </si>
  <si>
    <t>EH Nicols DDS</t>
  </si>
  <si>
    <t>Nelnet, Inc.</t>
  </si>
  <si>
    <t xml:space="preserve">Department of Health and Human Services </t>
  </si>
  <si>
    <t>us mortgage corp</t>
  </si>
  <si>
    <t>Galliano Marine Services</t>
  </si>
  <si>
    <t>Baker Distributing</t>
  </si>
  <si>
    <t>Business Computer Solutions</t>
  </si>
  <si>
    <t>L.D.</t>
  </si>
  <si>
    <t>Campbell Soup</t>
  </si>
  <si>
    <t xml:space="preserve">Action Dance Academy </t>
  </si>
  <si>
    <t>American Eagle Paper Mill</t>
  </si>
  <si>
    <t>Vang Insurance and Financial Services</t>
  </si>
  <si>
    <t>Birds Eye Foods</t>
  </si>
  <si>
    <t>Optimus Editorial</t>
  </si>
  <si>
    <t>Direct group</t>
  </si>
  <si>
    <t>Ensign Group</t>
  </si>
  <si>
    <t>Dallas Police</t>
  </si>
  <si>
    <t>Forsyth Mechanical</t>
  </si>
  <si>
    <t xml:space="preserve">Johnson Insurance </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 xml:space="preserve">H WEISS </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EM Corporation</t>
  </si>
  <si>
    <t>affinity gamming llc</t>
  </si>
  <si>
    <t xml:space="preserve">Horizon Group USA </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 xml:space="preserve">chelsea senior living </t>
  </si>
  <si>
    <t>Capital group</t>
  </si>
  <si>
    <t>United States Marshal Service</t>
  </si>
  <si>
    <t>apa logistics</t>
  </si>
  <si>
    <t xml:space="preserve">Elliott  Electric  Service </t>
  </si>
  <si>
    <t>marymount school</t>
  </si>
  <si>
    <t>disney</t>
  </si>
  <si>
    <t>Old Dominion Freight Lines, Inc.</t>
  </si>
  <si>
    <t>Simonton Windows</t>
  </si>
  <si>
    <t xml:space="preserve">Buckeye Cable </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 xml:space="preserve">North point Volvo </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akrons children hospitial</t>
  </si>
  <si>
    <t>Media Planning Group</t>
  </si>
  <si>
    <t>US Army National Guard</t>
  </si>
  <si>
    <t>Agent</t>
  </si>
  <si>
    <t>ECOM Consulting Inc</t>
  </si>
  <si>
    <t>virginia auto center</t>
  </si>
  <si>
    <t>trinity temple preschool and day care</t>
  </si>
  <si>
    <t>Quiktrip</t>
  </si>
  <si>
    <t>rachlin managemet</t>
  </si>
  <si>
    <t>TPG Capital</t>
  </si>
  <si>
    <t>Parsippany-Troy Hills Board of Education</t>
  </si>
  <si>
    <t>Inserra Supermarkets</t>
  </si>
  <si>
    <t xml:space="preserve">Texas Press </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 xml:space="preserve">stevens tech </t>
  </si>
  <si>
    <t>InfoGard Laboratories</t>
  </si>
  <si>
    <t>Grunley Construction</t>
  </si>
  <si>
    <t>Depository Trust Co.</t>
  </si>
  <si>
    <t>MontroseBank</t>
  </si>
  <si>
    <t>Sailfish Marina and Resort</t>
  </si>
  <si>
    <t>Sweet Insurance Agency</t>
  </si>
  <si>
    <t xml:space="preserve">Northwestern Mutual </t>
  </si>
  <si>
    <t>Universal Technical Institute</t>
  </si>
  <si>
    <t>Camino Real</t>
  </si>
  <si>
    <t>City of Weatherford</t>
  </si>
  <si>
    <t xml:space="preserve">Cherokee Nation </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 xml:space="preserve">OMNI Home Care </t>
  </si>
  <si>
    <t>Harvard Vanguard Medical Associates</t>
  </si>
  <si>
    <t>Southern Elevator</t>
  </si>
  <si>
    <t>MLB Network</t>
  </si>
  <si>
    <t>Heath Tecna</t>
  </si>
  <si>
    <t>Platinum Group of Companies</t>
  </si>
  <si>
    <t>American Interceptors</t>
  </si>
  <si>
    <t>Anglepoint</t>
  </si>
  <si>
    <t xml:space="preserve">Arizona's Best Choice Pest </t>
  </si>
  <si>
    <t>Citysports</t>
  </si>
  <si>
    <t>Morgan Borszcz Consulting</t>
  </si>
  <si>
    <t>ARAMARK Sports &amp; Entertainment</t>
  </si>
  <si>
    <t>JAXSON POINT</t>
  </si>
  <si>
    <t>Poolboss Company, Inc.</t>
  </si>
  <si>
    <t>Rehab Alliance</t>
  </si>
  <si>
    <t>Quaker Sales and Distribution</t>
  </si>
  <si>
    <t>il. dept of corrections</t>
  </si>
  <si>
    <t xml:space="preserve">Clay County School District </t>
  </si>
  <si>
    <t xml:space="preserve">Weatherford </t>
  </si>
  <si>
    <t>amco,inc</t>
  </si>
  <si>
    <t>Childrens Hospital of Wisconsin</t>
  </si>
  <si>
    <t>Sierra Hills Apartments</t>
  </si>
  <si>
    <t>Fisker Automotive</t>
  </si>
  <si>
    <t>Feldhaus and Peac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 xml:space="preserve">henkel corporation </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 xml:space="preserve">Mallah Furman </t>
  </si>
  <si>
    <t>Charter One Bank</t>
  </si>
  <si>
    <t>Utility Trailer Mfg. Co</t>
  </si>
  <si>
    <t>TD Bank, N.A.</t>
  </si>
  <si>
    <t>taco bell</t>
  </si>
  <si>
    <t xml:space="preserve">Allied Auto Stores </t>
  </si>
  <si>
    <t>BH Trucking Inc.</t>
  </si>
  <si>
    <t>Kentucky Fried Chicken</t>
  </si>
  <si>
    <t>Clear Channel Communication</t>
  </si>
  <si>
    <t xml:space="preserve">U. S. Army </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 xml:space="preserve">Metro.Water Reclamation Dist. Chicago </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 xml:space="preserve">Robins AFB </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 xml:space="preserve">Kaydon </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 xml:space="preserve">Eaton Corporation </t>
  </si>
  <si>
    <t>Eastern State Hospital</t>
  </si>
  <si>
    <t>Home and Community Options, Inc.</t>
  </si>
  <si>
    <t>RJM Technologies</t>
  </si>
  <si>
    <t>McDougall &amp; Sons Inc</t>
  </si>
  <si>
    <t>Jayco</t>
  </si>
  <si>
    <t>County of Rockland</t>
  </si>
  <si>
    <t>MIS Insurance Services</t>
  </si>
  <si>
    <t>Chick-fil-A, Inc</t>
  </si>
  <si>
    <t xml:space="preserve">union printers home </t>
  </si>
  <si>
    <t>Zimmer Dental</t>
  </si>
  <si>
    <t>Granville County Schools</t>
  </si>
  <si>
    <t>Medica Health Insurance</t>
  </si>
  <si>
    <t>kraft Foods</t>
  </si>
  <si>
    <t>Rush Warehouse</t>
  </si>
  <si>
    <t>Coldwell Banker Bain</t>
  </si>
  <si>
    <t>Harborview Medical Center, Seattle, WA</t>
  </si>
  <si>
    <t>Versus Trading Company</t>
  </si>
  <si>
    <t>dj powers</t>
  </si>
  <si>
    <t xml:space="preserve">Center Bank </t>
  </si>
  <si>
    <t>full circle manager</t>
  </si>
  <si>
    <t>Planned Parenthood of the St. Louis Regi</t>
  </si>
  <si>
    <t>Travelers insurance</t>
  </si>
  <si>
    <t xml:space="preserve">Grand Bahama Shipyard </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 xml:space="preserve">Florida Community Bank </t>
  </si>
  <si>
    <t>The Curran Firm</t>
  </si>
  <si>
    <t>The Miami-Institue</t>
  </si>
  <si>
    <t>Hellers Ltd</t>
  </si>
  <si>
    <t>inalfa roof systems</t>
  </si>
  <si>
    <t>Niji Entertainment Group</t>
  </si>
  <si>
    <t>LAGUARDIA COMMUNITY COLLEGE - CUNY</t>
  </si>
  <si>
    <t xml:space="preserve">IKON </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 xml:space="preserve">Employee Rights Advocacy Institute </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 xml:space="preserve">commercial custom seating </t>
  </si>
  <si>
    <t>Roma Bank</t>
  </si>
  <si>
    <t>RSUI Group Inc</t>
  </si>
  <si>
    <t>U. S Army</t>
  </si>
  <si>
    <t>Long Agency Inc.</t>
  </si>
  <si>
    <t xml:space="preserve">cdcr </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Southern Felt</t>
  </si>
  <si>
    <t>Century Link</t>
  </si>
  <si>
    <t xml:space="preserve">Board of Education </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 xml:space="preserve">Sheraton Hotel Starwood </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 xml:space="preserve">BankofAmerica </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 xml:space="preserve">rite aid </t>
  </si>
  <si>
    <t>Nationstar Mortgage</t>
  </si>
  <si>
    <t>Lenox Hill Hospial</t>
  </si>
  <si>
    <t xml:space="preserve">Tustin Unified </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 xml:space="preserve">Thames Batre Insurance </t>
  </si>
  <si>
    <t>James L. Smith</t>
  </si>
  <si>
    <t xml:space="preserve">G4S Secure Solutions USA </t>
  </si>
  <si>
    <t>subaru sherman oaks</t>
  </si>
  <si>
    <t xml:space="preserve">Frontier Communications </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 xml:space="preserve">ADP Retirement Services </t>
  </si>
  <si>
    <t>Albany Molecular Research, Inc. (AMRI)</t>
  </si>
  <si>
    <t>West Corporation</t>
  </si>
  <si>
    <t>M &amp; R Motors</t>
  </si>
  <si>
    <t>Miami-Dade Fire Rescue</t>
  </si>
  <si>
    <t>Purcell Tire &amp; Rubber Company</t>
  </si>
  <si>
    <t>Town of Hamden</t>
  </si>
  <si>
    <t>California Music Academy</t>
  </si>
  <si>
    <t xml:space="preserve">Whole Foods Market </t>
  </si>
  <si>
    <t>mashantucket pequot gaming ent</t>
  </si>
  <si>
    <t>St. John's Hospital</t>
  </si>
  <si>
    <t>DavEd Fire Systems</t>
  </si>
  <si>
    <t>Hope Hospice</t>
  </si>
  <si>
    <t>Supreme Court</t>
  </si>
  <si>
    <t>FileTrail, Inc.</t>
  </si>
  <si>
    <t>zoll medical corp</t>
  </si>
  <si>
    <t>Newport News Shipbuilding</t>
  </si>
  <si>
    <t>FMC Inc.</t>
  </si>
  <si>
    <t xml:space="preserve">Veolia Transportation </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 xml:space="preserve">Insight Environmental Enginnering </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 xml:space="preserve">Coca Cola  </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 xml:space="preserve">United States Army </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 xml:space="preserve">Liberty Mutual - Agency Markets </t>
  </si>
  <si>
    <t>SYSVA</t>
  </si>
  <si>
    <t>Florida house of representatives</t>
  </si>
  <si>
    <t>California Highway Patrol</t>
  </si>
  <si>
    <t>Wisconsin Public Service</t>
  </si>
  <si>
    <t>valrico state bank</t>
  </si>
  <si>
    <t>randwhitney northeast</t>
  </si>
  <si>
    <t>Lafourche Parish School Board</t>
  </si>
  <si>
    <t xml:space="preserve">Capital Tri-State </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 xml:space="preserve">Wells fargo bank </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 xml:space="preserve">MOARK LLC </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 xml:space="preserve">1ST FRANKLIN FINANCIAL CORP </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 xml:space="preserve">Bank of America Merrill Lynch </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 xml:space="preserve">Asso. Illinois Middle Schools </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us army national guard</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 xml:space="preserve">LA County Department of Public Works </t>
  </si>
  <si>
    <t xml:space="preserve">Delta Air Lines </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 xml:space="preserve">HK </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 xml:space="preserve">kade </t>
  </si>
  <si>
    <t>Andritz</t>
  </si>
  <si>
    <t>TechMahindra(America) Inc</t>
  </si>
  <si>
    <t>morgan stanley</t>
  </si>
  <si>
    <t>Victor M. Morales, Architect</t>
  </si>
  <si>
    <t>Lighthouse Property Management Inc.</t>
  </si>
  <si>
    <t>gad light</t>
  </si>
  <si>
    <t>Akamai Technologies, Inc.</t>
  </si>
  <si>
    <t xml:space="preserve">Jeico Security </t>
  </si>
  <si>
    <t>Patient Caregivers, LLC</t>
  </si>
  <si>
    <t>Akam Associates</t>
  </si>
  <si>
    <t>Department Of Health</t>
  </si>
  <si>
    <t>Freudenberg NOK</t>
  </si>
  <si>
    <t xml:space="preserve">SPX Corporation </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 xml:space="preserve">Krispy Kreme </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Central Ohio Transit Authority</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 xml:space="preserve">Jpmorgan Chase </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 xml:space="preserve">Salt Creek Grille </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 xml:space="preserve">Air Force </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 xml:space="preserve">St. Therese Convalescent Hospital, Inc. </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 xml:space="preserve">the vancouver clinic </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 xml:space="preserve">Riverside County </t>
  </si>
  <si>
    <t>Parkers Lighthouse</t>
  </si>
  <si>
    <t>Miami Beach Resort</t>
  </si>
  <si>
    <t>Cheney brothers LLC</t>
  </si>
  <si>
    <t xml:space="preserve">first quality maintenance </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 xml:space="preserve">SYNERGY FLAVORS </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 xml:space="preserve">(Collaborative) Abbott Nutrition Intl </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 xml:space="preserve">NY Marriott </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 xml:space="preserve">Mont Bleu </t>
  </si>
  <si>
    <t>TJX Companies</t>
  </si>
  <si>
    <t xml:space="preserve">Protiviti </t>
  </si>
  <si>
    <t>Premier Toyota</t>
  </si>
  <si>
    <t>SMCI / S3545.com</t>
  </si>
  <si>
    <t>ECPI University</t>
  </si>
  <si>
    <t xml:space="preserve">Del Norte Association for Developmental </t>
  </si>
  <si>
    <t>Laborers Union Local #121</t>
  </si>
  <si>
    <t>Porsche Cars North America</t>
  </si>
  <si>
    <t>Gwinnett County Public Utilities</t>
  </si>
  <si>
    <t>the shoops at vanderbuilt</t>
  </si>
  <si>
    <t>Home State Bank</t>
  </si>
  <si>
    <t>Glen Head Country Club</t>
  </si>
  <si>
    <t>Milestone Advisors</t>
  </si>
  <si>
    <t xml:space="preserve">United Insurance </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 xml:space="preserve">Costco Wholesale </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 xml:space="preserve">El Diario La Prensa </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 xml:space="preserve">Passaic City Schools </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 xml:space="preserve">State of Ca-EDD </t>
  </si>
  <si>
    <t>ADVENSTIST MEDICAL CENTER</t>
  </si>
  <si>
    <t>Macy's Inc</t>
  </si>
  <si>
    <t>st. raphael's hospital</t>
  </si>
  <si>
    <t>All Nevada Insurance</t>
  </si>
  <si>
    <t>Real Mex Foods</t>
  </si>
  <si>
    <t>Lime Energy</t>
  </si>
  <si>
    <t xml:space="preserve">Crowley </t>
  </si>
  <si>
    <t xml:space="preserve">Harris </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 xml:space="preserve">rg steel </t>
  </si>
  <si>
    <t xml:space="preserve">Bensamochan and Poghosyan </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 xml:space="preserve">icon parking </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 xml:space="preserve">Action Trucking </t>
  </si>
  <si>
    <t>Firestone Complete Auto Care</t>
  </si>
  <si>
    <t xml:space="preserve">SALON EVAMICHELLE </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 xml:space="preserve">Los Angeles Unified School District </t>
  </si>
  <si>
    <t>May Advertising</t>
  </si>
  <si>
    <t xml:space="preserve">Cvs pharmacy </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 xml:space="preserve">exclusive autoline inc </t>
  </si>
  <si>
    <t>New York City Department of Correction</t>
  </si>
  <si>
    <t>Converse</t>
  </si>
  <si>
    <t>Roth Marz Partnership</t>
  </si>
  <si>
    <t>Blank Rome LLP</t>
  </si>
  <si>
    <t>The Bridge Assisted Living</t>
  </si>
  <si>
    <t>Multisensory Learning Academy</t>
  </si>
  <si>
    <t xml:space="preserve">City of Anaheim </t>
  </si>
  <si>
    <t>TARGET CORPORATION</t>
  </si>
  <si>
    <t>Daimler Trucks North America</t>
  </si>
  <si>
    <t>EDIT</t>
  </si>
  <si>
    <t>Johns Hopkins / Applied Physics Lab</t>
  </si>
  <si>
    <t>Chrysalis Inc.</t>
  </si>
  <si>
    <t>AXA Assistance</t>
  </si>
  <si>
    <t>Kofsky, Hartman &amp; Weinger, PA</t>
  </si>
  <si>
    <t xml:space="preserve">Inspectorate </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 xml:space="preserve">Dream Town </t>
  </si>
  <si>
    <t>David sparks dds</t>
  </si>
  <si>
    <t>CUI INC</t>
  </si>
  <si>
    <t>NEW YORK STATE INSURANCE FUND</t>
  </si>
  <si>
    <t>YH America Inc.</t>
  </si>
  <si>
    <t>pace collision</t>
  </si>
  <si>
    <t>Hartz Mountain Corportaion</t>
  </si>
  <si>
    <t>artisan digital</t>
  </si>
  <si>
    <t>Oscar Inc</t>
  </si>
  <si>
    <t xml:space="preserve">Norfolk Southern </t>
  </si>
  <si>
    <t xml:space="preserve">Clark County Fire Dept. </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 xml:space="preserve">Garren New York </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 xml:space="preserve">California Department of Corrections </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Jpmorgan Chas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 xml:space="preserve">City of Mattoon </t>
  </si>
  <si>
    <t>st catherine of siena</t>
  </si>
  <si>
    <t>m.s.c.z. inc earthwize recycling</t>
  </si>
  <si>
    <t>Total Document Solutions Inc.</t>
  </si>
  <si>
    <t xml:space="preserve">Placer County </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 xml:space="preserve">St john hospital </t>
  </si>
  <si>
    <t>karl strauss brewing company</t>
  </si>
  <si>
    <t>buckhead family dentistry</t>
  </si>
  <si>
    <t>Anadarko Petroleum Corporation</t>
  </si>
  <si>
    <t>Dental TLC</t>
  </si>
  <si>
    <t xml:space="preserve">PNC Financial Services </t>
  </si>
  <si>
    <t>PACIFIC WOOD LAMINATES, INC.</t>
  </si>
  <si>
    <t>Gucci Group/ Yves Saint Laurent</t>
  </si>
  <si>
    <t>vons</t>
  </si>
  <si>
    <t>Medin Corporation</t>
  </si>
  <si>
    <t>State of Georgia/United States Air Force</t>
  </si>
  <si>
    <t>Energy Northwest</t>
  </si>
  <si>
    <t>Infosys Technologies Ltd.</t>
  </si>
  <si>
    <t xml:space="preserve">Aetna </t>
  </si>
  <si>
    <t xml:space="preserve">City of Santa Monica </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 xml:space="preserve">Omniplex </t>
  </si>
  <si>
    <t xml:space="preserve">Triple D security </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 xml:space="preserve">MKC Accounting </t>
  </si>
  <si>
    <t>Veolia Transportaton</t>
  </si>
  <si>
    <t>University Medical Group</t>
  </si>
  <si>
    <t>AIR RESOURCES BOARD</t>
  </si>
  <si>
    <t>Ryder</t>
  </si>
  <si>
    <t>id2</t>
  </si>
  <si>
    <t>Distinct Count of member_id</t>
  </si>
  <si>
    <t>## Total Loan Takers</t>
  </si>
  <si>
    <t>Sum of loan_amnt</t>
  </si>
  <si>
    <t>Average of loan_amnt</t>
  </si>
  <si>
    <t>## Average Loan amount requested by the borrower</t>
  </si>
  <si>
    <t>Average of int_rate</t>
  </si>
  <si>
    <t>Column Labels</t>
  </si>
  <si>
    <t>Grand Total</t>
  </si>
  <si>
    <t>Row Labels</t>
  </si>
  <si>
    <t>|</t>
  </si>
  <si>
    <t>## KPI</t>
  </si>
  <si>
    <t>yr wise loan amt</t>
  </si>
  <si>
    <t>Max of loan_amnt</t>
  </si>
  <si>
    <t>Min of loan_amnt</t>
  </si>
  <si>
    <t>Median</t>
  </si>
  <si>
    <t>Average of revol_bal</t>
  </si>
  <si>
    <t>Sum of total_pymnt</t>
  </si>
  <si>
    <t>Count of total_pymnt</t>
  </si>
  <si>
    <t>Average of total_pymnt</t>
  </si>
  <si>
    <t>Count of loan_status</t>
  </si>
  <si>
    <t>Average of Datediff</t>
  </si>
  <si>
    <t>Sum of last_pymnt_amnt</t>
  </si>
  <si>
    <t>Sum of total_rec_prncp</t>
  </si>
  <si>
    <t>Count of total_acc</t>
  </si>
  <si>
    <t>Sum of annual_inc</t>
  </si>
  <si>
    <t>Average of dti</t>
  </si>
  <si>
    <t>Count of revol_util</t>
  </si>
  <si>
    <t>Jan</t>
  </si>
  <si>
    <t>Feb</t>
  </si>
  <si>
    <t>Mar</t>
  </si>
  <si>
    <t>Apr</t>
  </si>
  <si>
    <t>May</t>
  </si>
  <si>
    <t>Jun</t>
  </si>
  <si>
    <t>Jul</t>
  </si>
  <si>
    <t>Aug</t>
  </si>
  <si>
    <t>Sep</t>
  </si>
  <si>
    <t>Oct</t>
  </si>
  <si>
    <t>Nov</t>
  </si>
  <si>
    <t>Dec</t>
  </si>
  <si>
    <t>(Multiple Items)</t>
  </si>
  <si>
    <t>Total Sum of loan_amnt</t>
  </si>
  <si>
    <t>Total Sum of int_rate</t>
  </si>
  <si>
    <t>Sum of int_rate</t>
  </si>
  <si>
    <t>Count of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1009]#,##0"/>
    <numFmt numFmtId="165" formatCode="\$\ #,##0.0,,&quot;M&quot;"/>
    <numFmt numFmtId="166" formatCode="[$$ -1009]#,##0"/>
  </numFmts>
  <fonts count="2" x14ac:knownFonts="1">
    <font>
      <sz val="11"/>
      <color theme="1"/>
      <name val="Tw Cen MT"/>
      <family val="2"/>
      <scheme val="minor"/>
    </font>
    <font>
      <b/>
      <sz val="11"/>
      <color theme="1"/>
      <name val="Tw Cen MT"/>
      <family val="2"/>
      <scheme val="minor"/>
    </font>
  </fonts>
  <fills count="4">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2" fontId="0" fillId="0" borderId="0" xfId="0" applyNumberFormat="1"/>
    <xf numFmtId="0" fontId="0" fillId="0" borderId="0" xfId="0" applyAlignment="1">
      <alignment horizontal="left"/>
    </xf>
    <xf numFmtId="1" fontId="0" fillId="0" borderId="0" xfId="0" applyNumberFormat="1"/>
    <xf numFmtId="0" fontId="0" fillId="2" borderId="0" xfId="0" applyFill="1"/>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left"/>
    </xf>
    <xf numFmtId="10" fontId="0" fillId="0" borderId="0" xfId="0" applyNumberFormat="1"/>
    <xf numFmtId="0" fontId="1" fillId="3" borderId="1" xfId="0" applyFont="1" applyFill="1" applyBorder="1"/>
    <xf numFmtId="0" fontId="1" fillId="3" borderId="0" xfId="0" applyFont="1" applyFill="1"/>
    <xf numFmtId="0" fontId="1" fillId="3" borderId="2" xfId="0" applyFont="1" applyFill="1" applyBorder="1" applyAlignment="1">
      <alignment horizontal="left"/>
    </xf>
    <xf numFmtId="0" fontId="1" fillId="3" borderId="2" xfId="0" applyFont="1" applyFill="1" applyBorder="1"/>
    <xf numFmtId="165" fontId="0" fillId="0" borderId="0" xfId="0" pivotButton="1" applyNumberFormat="1"/>
    <xf numFmtId="165" fontId="0" fillId="0" borderId="0" xfId="0" applyNumberFormat="1" applyAlignment="1">
      <alignment horizontal="left"/>
    </xf>
  </cellXfs>
  <cellStyles count="1">
    <cellStyle name="Normal" xfId="0" builtinId="0"/>
  </cellStyles>
  <dxfs count="44">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64" formatCode="[$$-1009]#,##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65" formatCode="\$\ #,##0.0,,&quot;M&quot;"/>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A86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2.xml"/><Relationship Id="rId21" Type="http://schemas.openxmlformats.org/officeDocument/2006/relationships/pivotCacheDefinition" Target="pivotCache/pivotCacheDefinition17.xml"/><Relationship Id="rId42" Type="http://schemas.openxmlformats.org/officeDocument/2006/relationships/styles" Target="styles.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84" Type="http://schemas.openxmlformats.org/officeDocument/2006/relationships/customXml" Target="../customXml/item39.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32" Type="http://schemas.openxmlformats.org/officeDocument/2006/relationships/pivotCacheDefinition" Target="pivotCache/pivotCacheDefinition28.xml"/><Relationship Id="rId37" Type="http://schemas.microsoft.com/office/2007/relationships/slicerCache" Target="slicerCaches/slicerCache4.xml"/><Relationship Id="rId53" Type="http://schemas.openxmlformats.org/officeDocument/2006/relationships/customXml" Target="../customXml/item8.xml"/><Relationship Id="rId58" Type="http://schemas.openxmlformats.org/officeDocument/2006/relationships/customXml" Target="../customXml/item13.xml"/><Relationship Id="rId74" Type="http://schemas.openxmlformats.org/officeDocument/2006/relationships/customXml" Target="../customXml/item29.xml"/><Relationship Id="rId79" Type="http://schemas.openxmlformats.org/officeDocument/2006/relationships/customXml" Target="../customXml/item34.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30" Type="http://schemas.openxmlformats.org/officeDocument/2006/relationships/pivotCacheDefinition" Target="pivotCache/pivotCacheDefinition26.xml"/><Relationship Id="rId35" Type="http://schemas.microsoft.com/office/2007/relationships/slicerCache" Target="slicerCaches/slicerCache2.xml"/><Relationship Id="rId43" Type="http://schemas.openxmlformats.org/officeDocument/2006/relationships/sharedStrings" Target="sharedStrings.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77" Type="http://schemas.openxmlformats.org/officeDocument/2006/relationships/customXml" Target="../customXml/item32.xml"/><Relationship Id="rId8" Type="http://schemas.openxmlformats.org/officeDocument/2006/relationships/pivotCacheDefinition" Target="pivotCache/pivotCacheDefinition4.xml"/><Relationship Id="rId51" Type="http://schemas.openxmlformats.org/officeDocument/2006/relationships/customXml" Target="../customXml/item6.xml"/><Relationship Id="rId72" Type="http://schemas.openxmlformats.org/officeDocument/2006/relationships/customXml" Target="../customXml/item27.xml"/><Relationship Id="rId80" Type="http://schemas.openxmlformats.org/officeDocument/2006/relationships/customXml" Target="../customXml/item35.xml"/><Relationship Id="rId85" Type="http://schemas.openxmlformats.org/officeDocument/2006/relationships/customXml" Target="../customXml/item40.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openxmlformats.org/officeDocument/2006/relationships/pivotCacheDefinition" Target="pivotCache/pivotCacheDefinition29.xml"/><Relationship Id="rId38" Type="http://schemas.openxmlformats.org/officeDocument/2006/relationships/pivotCacheDefinition" Target="pivotCache/pivotCacheDefinition30.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pivotCacheDefinition" Target="pivotCache/pivotCacheDefinition16.xml"/><Relationship Id="rId41" Type="http://schemas.openxmlformats.org/officeDocument/2006/relationships/connections" Target="connections.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75" Type="http://schemas.openxmlformats.org/officeDocument/2006/relationships/customXml" Target="../customXml/item30.xml"/><Relationship Id="rId83"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pivotCacheDefinition" Target="pivotCache/pivotCacheDefinition24.xml"/><Relationship Id="rId36" Type="http://schemas.microsoft.com/office/2007/relationships/slicerCache" Target="slicerCaches/slicerCache3.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pivotCacheDefinition" Target="pivotCache/pivotCacheDefinition6.xml"/><Relationship Id="rId31" Type="http://schemas.openxmlformats.org/officeDocument/2006/relationships/pivotCacheDefinition" Target="pivotCache/pivotCacheDefinition27.xml"/><Relationship Id="rId44" Type="http://schemas.openxmlformats.org/officeDocument/2006/relationships/sheetMetadata" Target="metadata.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78" Type="http://schemas.openxmlformats.org/officeDocument/2006/relationships/customXml" Target="../customXml/item33.xml"/><Relationship Id="rId81"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microsoft.com/office/2011/relationships/timelineCache" Target="timelineCaches/timelineCache1.xml"/><Relationship Id="rId34" Type="http://schemas.microsoft.com/office/2007/relationships/slicerCache" Target="slicerCaches/slicerCache1.xml"/><Relationship Id="rId50" Type="http://schemas.openxmlformats.org/officeDocument/2006/relationships/customXml" Target="../customXml/item5.xml"/><Relationship Id="rId55" Type="http://schemas.openxmlformats.org/officeDocument/2006/relationships/customXml" Target="../customXml/item10.xml"/><Relationship Id="rId76" Type="http://schemas.openxmlformats.org/officeDocument/2006/relationships/customXml" Target="../customXml/item31.xml"/><Relationship Id="rId7" Type="http://schemas.openxmlformats.org/officeDocument/2006/relationships/pivotCacheDefinition" Target="pivotCache/pivotCacheDefinition3.xml"/><Relationship Id="rId71" Type="http://schemas.openxmlformats.org/officeDocument/2006/relationships/customXml" Target="../customXml/item26.xml"/><Relationship Id="rId2" Type="http://schemas.openxmlformats.org/officeDocument/2006/relationships/worksheet" Target="worksheets/sheet2.xml"/><Relationship Id="rId29" Type="http://schemas.openxmlformats.org/officeDocument/2006/relationships/pivotCacheDefinition" Target="pivotCache/pivotCacheDefinition25.xml"/><Relationship Id="rId24" Type="http://schemas.openxmlformats.org/officeDocument/2006/relationships/pivotCacheDefinition" Target="pivotCache/pivotCacheDefinition20.xml"/><Relationship Id="rId40" Type="http://schemas.openxmlformats.org/officeDocument/2006/relationships/theme" Target="theme/theme1.xml"/><Relationship Id="rId45" Type="http://schemas.openxmlformats.org/officeDocument/2006/relationships/powerPivotData" Target="model/item.data"/><Relationship Id="rId66" Type="http://schemas.openxmlformats.org/officeDocument/2006/relationships/customXml" Target="../customXml/item21.xml"/><Relationship Id="rId61" Type="http://schemas.openxmlformats.org/officeDocument/2006/relationships/customXml" Target="../customXml/item16.xml"/><Relationship Id="rId82"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anking Analytics Project.xlsx]Pivot tables!PivotTable16</c:name>
    <c:fmtId val="3"/>
  </c:pivotSource>
  <c:chart>
    <c:title>
      <c:tx>
        <c:rich>
          <a:bodyPr rot="0" spcFirstLastPara="1" vertOverflow="ellipsis" vert="horz" wrap="square" anchor="ctr" anchorCtr="1"/>
          <a:lstStyle/>
          <a:p>
            <a:pPr>
              <a:defRPr sz="1600" b="1" i="0" u="none" strike="noStrike" kern="1200" cap="none" spc="0" normalizeH="0" baseline="0">
                <a:solidFill>
                  <a:schemeClr val="tx1"/>
                </a:solidFill>
                <a:latin typeface="+mj-lt"/>
                <a:ea typeface="+mj-ea"/>
                <a:cs typeface="+mj-cs"/>
              </a:defRPr>
            </a:pPr>
            <a:r>
              <a:rPr lang="en-IN" sz="1600" b="1">
                <a:solidFill>
                  <a:schemeClr val="tx1"/>
                </a:solidFill>
              </a:rPr>
              <a:t>Purpose of loan Amount</a:t>
            </a:r>
          </a:p>
        </c:rich>
      </c:tx>
      <c:overlay val="0"/>
      <c:spPr>
        <a:solidFill>
          <a:schemeClr val="accent5">
            <a:lumMod val="40000"/>
            <a:lumOff val="60000"/>
          </a:schemeClr>
        </a:solidFill>
        <a:ln>
          <a:noFill/>
        </a:ln>
        <a:effectLst/>
      </c:spPr>
      <c:txPr>
        <a:bodyPr rot="0" spcFirstLastPara="1" vertOverflow="ellipsis" vert="horz" wrap="square" anchor="ctr" anchorCtr="1"/>
        <a:lstStyle/>
        <a:p>
          <a:pPr>
            <a:defRPr sz="1600" b="1" i="0" u="none" strike="noStrike" kern="1200" cap="none" spc="0" normalizeH="0" baseline="0">
              <a:solidFill>
                <a:schemeClr val="tx1"/>
              </a:solidFill>
              <a:latin typeface="+mj-lt"/>
              <a:ea typeface="+mj-ea"/>
              <a:cs typeface="+mj-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1241124680488497E-2"/>
          <c:y val="0.16828473886416376"/>
          <c:w val="0.93751775063902298"/>
          <c:h val="0.44721318802540999"/>
        </c:manualLayout>
      </c:layout>
      <c:bar3DChart>
        <c:barDir val="col"/>
        <c:grouping val="clustered"/>
        <c:varyColors val="0"/>
        <c:ser>
          <c:idx val="0"/>
          <c:order val="0"/>
          <c:tx>
            <c:strRef>
              <c:f>'Pivot tables'!$B$14</c:f>
              <c:strCache>
                <c:ptCount val="1"/>
                <c:pt idx="0">
                  <c:v>Total</c:v>
                </c:pt>
              </c:strCache>
            </c:strRef>
          </c:tx>
          <c:spPr>
            <a:solidFill>
              <a:schemeClr val="dk1">
                <a:tint val="88500"/>
              </a:schemeClr>
            </a:solidFill>
            <a:ln>
              <a:noFill/>
            </a:ln>
            <a:effectLst/>
            <a:sp3d/>
          </c:spPr>
          <c:invertIfNegative val="0"/>
          <c:cat>
            <c:strRef>
              <c:f>'Pivot tables'!$A$15:$A$29</c:f>
              <c:strCache>
                <c:ptCount val="14"/>
                <c:pt idx="0">
                  <c:v>car</c:v>
                </c:pt>
                <c:pt idx="1">
                  <c:v>credit_card</c:v>
                </c:pt>
                <c:pt idx="2">
                  <c:v>debt_consolidation</c:v>
                </c:pt>
                <c:pt idx="3">
                  <c:v>educational</c:v>
                </c:pt>
                <c:pt idx="4">
                  <c:v>home_improvement</c:v>
                </c:pt>
                <c:pt idx="5">
                  <c:v>house</c:v>
                </c:pt>
                <c:pt idx="6">
                  <c:v>major_purchase</c:v>
                </c:pt>
                <c:pt idx="7">
                  <c:v>medical</c:v>
                </c:pt>
                <c:pt idx="8">
                  <c:v>moving</c:v>
                </c:pt>
                <c:pt idx="9">
                  <c:v>other</c:v>
                </c:pt>
                <c:pt idx="10">
                  <c:v>renewable_energy</c:v>
                </c:pt>
                <c:pt idx="11">
                  <c:v>small_business</c:v>
                </c:pt>
                <c:pt idx="12">
                  <c:v>vacation</c:v>
                </c:pt>
                <c:pt idx="13">
                  <c:v>wedding</c:v>
                </c:pt>
              </c:strCache>
            </c:strRef>
          </c:cat>
          <c:val>
            <c:numRef>
              <c:f>'Pivot tables'!$B$15:$B$29</c:f>
              <c:numCache>
                <c:formatCode>General</c:formatCode>
                <c:ptCount val="14"/>
                <c:pt idx="0">
                  <c:v>10498375</c:v>
                </c:pt>
                <c:pt idx="1">
                  <c:v>60142150</c:v>
                </c:pt>
                <c:pt idx="2">
                  <c:v>236647300</c:v>
                </c:pt>
                <c:pt idx="3">
                  <c:v>2213400</c:v>
                </c:pt>
                <c:pt idx="4">
                  <c:v>34334725</c:v>
                </c:pt>
                <c:pt idx="5">
                  <c:v>4980050</c:v>
                </c:pt>
                <c:pt idx="6">
                  <c:v>17835925</c:v>
                </c:pt>
                <c:pt idx="7">
                  <c:v>5726725</c:v>
                </c:pt>
                <c:pt idx="8">
                  <c:v>3877050</c:v>
                </c:pt>
                <c:pt idx="9">
                  <c:v>32213975</c:v>
                </c:pt>
                <c:pt idx="10">
                  <c:v>897875</c:v>
                </c:pt>
                <c:pt idx="11">
                  <c:v>24800975</c:v>
                </c:pt>
                <c:pt idx="12">
                  <c:v>2081525</c:v>
                </c:pt>
                <c:pt idx="13">
                  <c:v>9352600</c:v>
                </c:pt>
              </c:numCache>
            </c:numRef>
          </c:val>
          <c:extLst>
            <c:ext xmlns:c16="http://schemas.microsoft.com/office/drawing/2014/chart" uri="{C3380CC4-5D6E-409C-BE32-E72D297353CC}">
              <c16:uniqueId val="{00000002-8DE4-4FAF-8334-D97C5B733509}"/>
            </c:ext>
          </c:extLst>
        </c:ser>
        <c:dLbls>
          <c:showLegendKey val="0"/>
          <c:showVal val="0"/>
          <c:showCatName val="0"/>
          <c:showSerName val="0"/>
          <c:showPercent val="0"/>
          <c:showBubbleSize val="0"/>
        </c:dLbls>
        <c:gapWidth val="150"/>
        <c:shape val="box"/>
        <c:axId val="446530160"/>
        <c:axId val="587220544"/>
        <c:axId val="0"/>
      </c:bar3DChart>
      <c:catAx>
        <c:axId val="44653016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87220544"/>
        <c:crosses val="autoZero"/>
        <c:auto val="1"/>
        <c:lblAlgn val="ctr"/>
        <c:lblOffset val="100"/>
        <c:noMultiLvlLbl val="0"/>
      </c:catAx>
      <c:valAx>
        <c:axId val="587220544"/>
        <c:scaling>
          <c:orientation val="minMax"/>
        </c:scaling>
        <c:delete val="1"/>
        <c:axPos val="l"/>
        <c:numFmt formatCode="General" sourceLinked="1"/>
        <c:majorTickMark val="out"/>
        <c:minorTickMark val="none"/>
        <c:tickLblPos val="nextTo"/>
        <c:crossAx val="44653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Analytics Project.xlsx]Pivot tables!PivotTable21</c:name>
    <c:fmtId val="26"/>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solidFill>
                  <a:schemeClr val="tx1"/>
                </a:solidFill>
                <a:latin typeface="+mj-lt"/>
              </a:rPr>
              <a:t>loan</a:t>
            </a:r>
            <a:r>
              <a:rPr lang="en-US" sz="1600" b="1" baseline="0">
                <a:solidFill>
                  <a:schemeClr val="tx1"/>
                </a:solidFill>
                <a:latin typeface="+mj-lt"/>
              </a:rPr>
              <a:t> amt sanction based on home ownership</a:t>
            </a:r>
            <a:endParaRPr lang="en-US" sz="1600" b="1">
              <a:solidFill>
                <a:schemeClr val="tx1"/>
              </a:solidFill>
              <a:latin typeface="+mj-lt"/>
            </a:endParaRPr>
          </a:p>
        </c:rich>
      </c:tx>
      <c:overlay val="0"/>
      <c:spPr>
        <a:solidFill>
          <a:schemeClr val="accent5">
            <a:lumMod val="40000"/>
            <a:lumOff val="60000"/>
          </a:schemeClr>
        </a:solid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AZ$39</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Y$40:$AY$45</c:f>
              <c:strCache>
                <c:ptCount val="5"/>
                <c:pt idx="0">
                  <c:v>MORTGAGE</c:v>
                </c:pt>
                <c:pt idx="1">
                  <c:v>NONE</c:v>
                </c:pt>
                <c:pt idx="2">
                  <c:v>OTHER</c:v>
                </c:pt>
                <c:pt idx="3">
                  <c:v>OWN</c:v>
                </c:pt>
                <c:pt idx="4">
                  <c:v>RENT</c:v>
                </c:pt>
              </c:strCache>
            </c:strRef>
          </c:cat>
          <c:val>
            <c:numRef>
              <c:f>'Pivot tables'!$AZ$40:$AZ$45</c:f>
              <c:numCache>
                <c:formatCode>General</c:formatCode>
                <c:ptCount val="5"/>
                <c:pt idx="0">
                  <c:v>224094000</c:v>
                </c:pt>
                <c:pt idx="1">
                  <c:v>16800</c:v>
                </c:pt>
                <c:pt idx="2">
                  <c:v>1044975</c:v>
                </c:pt>
                <c:pt idx="3">
                  <c:v>31365150</c:v>
                </c:pt>
                <c:pt idx="4">
                  <c:v>189081725</c:v>
                </c:pt>
              </c:numCache>
            </c:numRef>
          </c:val>
          <c:smooth val="0"/>
          <c:extLst>
            <c:ext xmlns:c16="http://schemas.microsoft.com/office/drawing/2014/chart" uri="{C3380CC4-5D6E-409C-BE32-E72D297353CC}">
              <c16:uniqueId val="{00000002-73F4-4967-9B1D-AA28E8D1E657}"/>
            </c:ext>
          </c:extLst>
        </c:ser>
        <c:dLbls>
          <c:showLegendKey val="0"/>
          <c:showVal val="0"/>
          <c:showCatName val="0"/>
          <c:showSerName val="0"/>
          <c:showPercent val="0"/>
          <c:showBubbleSize val="0"/>
        </c:dLbls>
        <c:smooth val="0"/>
        <c:axId val="610082272"/>
        <c:axId val="610078432"/>
      </c:lineChart>
      <c:catAx>
        <c:axId val="610082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078432"/>
        <c:crosses val="autoZero"/>
        <c:auto val="1"/>
        <c:lblAlgn val="ctr"/>
        <c:lblOffset val="100"/>
        <c:noMultiLvlLbl val="0"/>
      </c:catAx>
      <c:valAx>
        <c:axId val="610078432"/>
        <c:scaling>
          <c:orientation val="minMax"/>
        </c:scaling>
        <c:delete val="1"/>
        <c:axPos val="l"/>
        <c:numFmt formatCode="General" sourceLinked="1"/>
        <c:majorTickMark val="out"/>
        <c:minorTickMark val="none"/>
        <c:tickLblPos val="nextTo"/>
        <c:crossAx val="61008227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Analytics Project.xlsx]Pivot tables!PivotTable22</c:name>
    <c:fmtId val="27"/>
  </c:pivotSource>
  <c:chart>
    <c:title>
      <c:tx>
        <c:rich>
          <a:bodyPr rot="0" spcFirstLastPara="1" vertOverflow="ellipsis" vert="horz" wrap="square" anchor="ctr" anchorCtr="1"/>
          <a:lstStyle/>
          <a:p>
            <a:pPr>
              <a:defRPr sz="1600" b="1" i="0" u="none" strike="noStrike" kern="1200" spc="0" baseline="0">
                <a:solidFill>
                  <a:schemeClr val="tx1"/>
                </a:solidFill>
                <a:latin typeface="+mj-lt"/>
                <a:ea typeface="+mn-ea"/>
                <a:cs typeface="+mn-cs"/>
              </a:defRPr>
            </a:pPr>
            <a:r>
              <a:rPr lang="en-IN" sz="1600" b="1">
                <a:solidFill>
                  <a:schemeClr val="tx1"/>
                </a:solidFill>
                <a:latin typeface="+mj-lt"/>
              </a:rPr>
              <a:t>Monthly</a:t>
            </a:r>
            <a:r>
              <a:rPr lang="en-IN" sz="1600" b="1" baseline="0">
                <a:solidFill>
                  <a:schemeClr val="tx1"/>
                </a:solidFill>
                <a:latin typeface="+mj-lt"/>
              </a:rPr>
              <a:t> loan status</a:t>
            </a:r>
            <a:endParaRPr lang="en-IN" sz="1600" b="1">
              <a:solidFill>
                <a:schemeClr val="tx1"/>
              </a:solidFill>
              <a:latin typeface="+mj-lt"/>
            </a:endParaRPr>
          </a:p>
        </c:rich>
      </c:tx>
      <c:layout>
        <c:manualLayout>
          <c:xMode val="edge"/>
          <c:yMode val="edge"/>
          <c:x val="0.33843044619422574"/>
          <c:y val="9.9810440361621469E-2"/>
        </c:manualLayout>
      </c:layout>
      <c:overlay val="0"/>
      <c:spPr>
        <a:solidFill>
          <a:schemeClr val="accent5">
            <a:lumMod val="40000"/>
            <a:lumOff val="60000"/>
          </a:schemeClr>
        </a:solidFill>
        <a:ln>
          <a:noFill/>
        </a:ln>
        <a:effectLst/>
      </c:spPr>
      <c:txPr>
        <a:bodyPr rot="0" spcFirstLastPara="1" vertOverflow="ellipsis" vert="horz" wrap="square" anchor="ctr" anchorCtr="1"/>
        <a:lstStyle/>
        <a:p>
          <a:pPr>
            <a:defRPr sz="1600" b="1" i="0" u="none" strike="noStrike" kern="1200" spc="0" baseline="0">
              <a:solidFill>
                <a:schemeClr val="tx1"/>
              </a:solidFill>
              <a:latin typeface="+mj-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pivotFmt>
      <c:pivotFmt>
        <c:idx val="10"/>
        <c:spPr>
          <a:solidFill>
            <a:schemeClr val="accent2"/>
          </a:solidFill>
          <a:ln>
            <a:noFill/>
          </a:ln>
          <a:effectLst/>
        </c:spPr>
      </c:pivotFmt>
    </c:pivotFmts>
    <c:plotArea>
      <c:layout/>
      <c:barChart>
        <c:barDir val="col"/>
        <c:grouping val="stacked"/>
        <c:varyColors val="0"/>
        <c:ser>
          <c:idx val="0"/>
          <c:order val="0"/>
          <c:tx>
            <c:strRef>
              <c:f>'Pivot tables'!$BD$37:$BD$38</c:f>
              <c:strCache>
                <c:ptCount val="1"/>
                <c:pt idx="0">
                  <c:v>Charged Off</c:v>
                </c:pt>
              </c:strCache>
            </c:strRef>
          </c:tx>
          <c:spPr>
            <a:solidFill>
              <a:schemeClr val="accent1"/>
            </a:solidFill>
            <a:ln>
              <a:noFill/>
            </a:ln>
            <a:effectLst/>
          </c:spPr>
          <c:invertIfNegative val="0"/>
          <c:cat>
            <c:strRef>
              <c:f>'Pivot tables'!$BC$39:$BC$5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D$39:$BD$51</c:f>
              <c:numCache>
                <c:formatCode>General</c:formatCode>
                <c:ptCount val="12"/>
                <c:pt idx="0">
                  <c:v>69</c:v>
                </c:pt>
                <c:pt idx="1">
                  <c:v>62</c:v>
                </c:pt>
                <c:pt idx="2">
                  <c:v>76</c:v>
                </c:pt>
                <c:pt idx="3">
                  <c:v>80</c:v>
                </c:pt>
                <c:pt idx="4">
                  <c:v>115</c:v>
                </c:pt>
                <c:pt idx="5">
                  <c:v>81</c:v>
                </c:pt>
                <c:pt idx="6">
                  <c:v>85</c:v>
                </c:pt>
                <c:pt idx="7">
                  <c:v>98</c:v>
                </c:pt>
                <c:pt idx="8">
                  <c:v>111</c:v>
                </c:pt>
                <c:pt idx="9">
                  <c:v>125</c:v>
                </c:pt>
                <c:pt idx="10">
                  <c:v>121</c:v>
                </c:pt>
                <c:pt idx="11">
                  <c:v>144</c:v>
                </c:pt>
              </c:numCache>
            </c:numRef>
          </c:val>
          <c:extLst>
            <c:ext xmlns:c16="http://schemas.microsoft.com/office/drawing/2014/chart" uri="{C3380CC4-5D6E-409C-BE32-E72D297353CC}">
              <c16:uniqueId val="{00000007-C36D-4FFB-A61C-D443205349AE}"/>
            </c:ext>
          </c:extLst>
        </c:ser>
        <c:ser>
          <c:idx val="1"/>
          <c:order val="1"/>
          <c:tx>
            <c:strRef>
              <c:f>'Pivot tables'!$BE$37:$BE$38</c:f>
              <c:strCache>
                <c:ptCount val="1"/>
                <c:pt idx="0">
                  <c:v>Current</c:v>
                </c:pt>
              </c:strCache>
            </c:strRef>
          </c:tx>
          <c:spPr>
            <a:solidFill>
              <a:schemeClr val="accent2"/>
            </a:solidFill>
            <a:ln>
              <a:noFill/>
            </a:ln>
            <a:effectLst/>
          </c:spPr>
          <c:invertIfNegative val="0"/>
          <c:cat>
            <c:strRef>
              <c:f>'Pivot tables'!$BC$39:$BC$5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E$39:$BE$51</c:f>
              <c:numCache>
                <c:formatCode>General</c:formatCode>
                <c:ptCount val="12"/>
                <c:pt idx="2">
                  <c:v>1</c:v>
                </c:pt>
                <c:pt idx="4">
                  <c:v>13</c:v>
                </c:pt>
                <c:pt idx="5">
                  <c:v>8</c:v>
                </c:pt>
                <c:pt idx="6">
                  <c:v>17</c:v>
                </c:pt>
                <c:pt idx="7">
                  <c:v>22</c:v>
                </c:pt>
                <c:pt idx="8">
                  <c:v>27</c:v>
                </c:pt>
                <c:pt idx="9">
                  <c:v>18</c:v>
                </c:pt>
                <c:pt idx="10">
                  <c:v>26</c:v>
                </c:pt>
                <c:pt idx="11">
                  <c:v>30</c:v>
                </c:pt>
              </c:numCache>
            </c:numRef>
          </c:val>
          <c:extLst>
            <c:ext xmlns:c16="http://schemas.microsoft.com/office/drawing/2014/chart" uri="{C3380CC4-5D6E-409C-BE32-E72D297353CC}">
              <c16:uniqueId val="{00000008-C36D-4FFB-A61C-D443205349AE}"/>
            </c:ext>
          </c:extLst>
        </c:ser>
        <c:ser>
          <c:idx val="2"/>
          <c:order val="2"/>
          <c:tx>
            <c:strRef>
              <c:f>'Pivot tables'!$BF$37:$BF$38</c:f>
              <c:strCache>
                <c:ptCount val="1"/>
                <c:pt idx="0">
                  <c:v>Fully Paid</c:v>
                </c:pt>
              </c:strCache>
            </c:strRef>
          </c:tx>
          <c:spPr>
            <a:solidFill>
              <a:schemeClr val="accent3"/>
            </a:solidFill>
            <a:ln>
              <a:noFill/>
            </a:ln>
            <a:effectLst/>
          </c:spPr>
          <c:invertIfNegative val="0"/>
          <c:cat>
            <c:strRef>
              <c:f>'Pivot tables'!$BC$39:$BC$5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F$39:$BF$51</c:f>
              <c:numCache>
                <c:formatCode>General</c:formatCode>
                <c:ptCount val="12"/>
                <c:pt idx="0">
                  <c:v>379</c:v>
                </c:pt>
                <c:pt idx="1">
                  <c:v>372</c:v>
                </c:pt>
                <c:pt idx="2">
                  <c:v>425</c:v>
                </c:pt>
                <c:pt idx="3">
                  <c:v>443</c:v>
                </c:pt>
                <c:pt idx="4">
                  <c:v>536</c:v>
                </c:pt>
                <c:pt idx="5">
                  <c:v>477</c:v>
                </c:pt>
                <c:pt idx="6">
                  <c:v>477</c:v>
                </c:pt>
                <c:pt idx="7">
                  <c:v>559</c:v>
                </c:pt>
                <c:pt idx="8">
                  <c:v>553</c:v>
                </c:pt>
                <c:pt idx="9">
                  <c:v>572</c:v>
                </c:pt>
                <c:pt idx="10">
                  <c:v>611</c:v>
                </c:pt>
                <c:pt idx="11">
                  <c:v>691</c:v>
                </c:pt>
              </c:numCache>
            </c:numRef>
          </c:val>
          <c:extLst>
            <c:ext xmlns:c16="http://schemas.microsoft.com/office/drawing/2014/chart" uri="{C3380CC4-5D6E-409C-BE32-E72D297353CC}">
              <c16:uniqueId val="{0000000C-C36D-4FFB-A61C-D443205349AE}"/>
            </c:ext>
          </c:extLst>
        </c:ser>
        <c:dLbls>
          <c:showLegendKey val="0"/>
          <c:showVal val="0"/>
          <c:showCatName val="0"/>
          <c:showSerName val="0"/>
          <c:showPercent val="0"/>
          <c:showBubbleSize val="0"/>
        </c:dLbls>
        <c:gapWidth val="150"/>
        <c:overlap val="100"/>
        <c:axId val="822882960"/>
        <c:axId val="822880560"/>
      </c:barChart>
      <c:catAx>
        <c:axId val="822882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880560"/>
        <c:crosses val="autoZero"/>
        <c:auto val="1"/>
        <c:lblAlgn val="ctr"/>
        <c:lblOffset val="100"/>
        <c:noMultiLvlLbl val="0"/>
      </c:catAx>
      <c:valAx>
        <c:axId val="822880560"/>
        <c:scaling>
          <c:orientation val="minMax"/>
        </c:scaling>
        <c:delete val="1"/>
        <c:axPos val="l"/>
        <c:numFmt formatCode="General" sourceLinked="1"/>
        <c:majorTickMark val="none"/>
        <c:minorTickMark val="none"/>
        <c:tickLblPos val="nextTo"/>
        <c:crossAx val="8228829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Analytics Project.xlsx]Pivot tables!PivotTable25</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mj-lt"/>
              </a:rPr>
              <a:t>Count</a:t>
            </a:r>
            <a:r>
              <a:rPr lang="en-US" b="1" baseline="0">
                <a:solidFill>
                  <a:schemeClr val="tx1"/>
                </a:solidFill>
                <a:latin typeface="+mj-lt"/>
              </a:rPr>
              <a:t> of people taking loan for purpose</a:t>
            </a:r>
            <a:endParaRPr lang="en-US" b="1">
              <a:solidFill>
                <a:schemeClr val="tx1"/>
              </a:solidFill>
              <a:latin typeface="+mj-lt"/>
            </a:endParaRPr>
          </a:p>
        </c:rich>
      </c:tx>
      <c:overlay val="0"/>
      <c:spPr>
        <a:solidFill>
          <a:schemeClr val="accent5">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273163762921923E-2"/>
          <c:y val="0.26479136714392909"/>
          <c:w val="0.92945367247415611"/>
          <c:h val="0.35733285053746633"/>
        </c:manualLayout>
      </c:layout>
      <c:lineChart>
        <c:grouping val="standard"/>
        <c:varyColors val="0"/>
        <c:ser>
          <c:idx val="0"/>
          <c:order val="0"/>
          <c:tx>
            <c:strRef>
              <c:f>'Pivot tables'!$CC$3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B$36:$CB$50</c:f>
              <c:strCache>
                <c:ptCount val="14"/>
                <c:pt idx="0">
                  <c:v>car</c:v>
                </c:pt>
                <c:pt idx="1">
                  <c:v>credit_card</c:v>
                </c:pt>
                <c:pt idx="2">
                  <c:v>debt_consolidation</c:v>
                </c:pt>
                <c:pt idx="3">
                  <c:v>educational</c:v>
                </c:pt>
                <c:pt idx="4">
                  <c:v>home_improvement</c:v>
                </c:pt>
                <c:pt idx="5">
                  <c:v>house</c:v>
                </c:pt>
                <c:pt idx="6">
                  <c:v>major_purchase</c:v>
                </c:pt>
                <c:pt idx="7">
                  <c:v>medical</c:v>
                </c:pt>
                <c:pt idx="8">
                  <c:v>moving</c:v>
                </c:pt>
                <c:pt idx="9">
                  <c:v>other</c:v>
                </c:pt>
                <c:pt idx="10">
                  <c:v>renewable_energy</c:v>
                </c:pt>
                <c:pt idx="11">
                  <c:v>small_business</c:v>
                </c:pt>
                <c:pt idx="12">
                  <c:v>vacation</c:v>
                </c:pt>
                <c:pt idx="13">
                  <c:v>wedding</c:v>
                </c:pt>
              </c:strCache>
            </c:strRef>
          </c:cat>
          <c:val>
            <c:numRef>
              <c:f>'Pivot tables'!$CC$36:$CC$50</c:f>
              <c:numCache>
                <c:formatCode>General</c:formatCode>
                <c:ptCount val="14"/>
                <c:pt idx="0">
                  <c:v>1549</c:v>
                </c:pt>
                <c:pt idx="1">
                  <c:v>5130</c:v>
                </c:pt>
                <c:pt idx="2">
                  <c:v>18641</c:v>
                </c:pt>
                <c:pt idx="3">
                  <c:v>325</c:v>
                </c:pt>
                <c:pt idx="4">
                  <c:v>2976</c:v>
                </c:pt>
                <c:pt idx="5">
                  <c:v>381</c:v>
                </c:pt>
                <c:pt idx="6">
                  <c:v>2187</c:v>
                </c:pt>
                <c:pt idx="7">
                  <c:v>693</c:v>
                </c:pt>
                <c:pt idx="8">
                  <c:v>583</c:v>
                </c:pt>
                <c:pt idx="9">
                  <c:v>3993</c:v>
                </c:pt>
                <c:pt idx="10">
                  <c:v>103</c:v>
                </c:pt>
                <c:pt idx="11">
                  <c:v>1828</c:v>
                </c:pt>
                <c:pt idx="12">
                  <c:v>381</c:v>
                </c:pt>
                <c:pt idx="13">
                  <c:v>947</c:v>
                </c:pt>
              </c:numCache>
            </c:numRef>
          </c:val>
          <c:smooth val="0"/>
          <c:extLst>
            <c:ext xmlns:c16="http://schemas.microsoft.com/office/drawing/2014/chart" uri="{C3380CC4-5D6E-409C-BE32-E72D297353CC}">
              <c16:uniqueId val="{00000002-1FFC-43D9-8F43-B8CD2556A181}"/>
            </c:ext>
          </c:extLst>
        </c:ser>
        <c:dLbls>
          <c:dLblPos val="t"/>
          <c:showLegendKey val="0"/>
          <c:showVal val="1"/>
          <c:showCatName val="0"/>
          <c:showSerName val="0"/>
          <c:showPercent val="0"/>
          <c:showBubbleSize val="0"/>
        </c:dLbls>
        <c:marker val="1"/>
        <c:smooth val="0"/>
        <c:axId val="610026112"/>
        <c:axId val="610042912"/>
      </c:lineChart>
      <c:catAx>
        <c:axId val="61002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042912"/>
        <c:crosses val="autoZero"/>
        <c:auto val="1"/>
        <c:lblAlgn val="ctr"/>
        <c:lblOffset val="100"/>
        <c:noMultiLvlLbl val="0"/>
      </c:catAx>
      <c:valAx>
        <c:axId val="610042912"/>
        <c:scaling>
          <c:orientation val="minMax"/>
        </c:scaling>
        <c:delete val="1"/>
        <c:axPos val="l"/>
        <c:numFmt formatCode="General" sourceLinked="1"/>
        <c:majorTickMark val="none"/>
        <c:minorTickMark val="none"/>
        <c:tickLblPos val="nextTo"/>
        <c:crossAx val="610026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anking Analytics Project.xlsx]Pivot tables!PivotTable14</c:name>
    <c:fmtId val="10"/>
  </c:pivotSource>
  <c:chart>
    <c:title>
      <c:tx>
        <c:rich>
          <a:bodyPr rot="0" spcFirstLastPara="1" vertOverflow="ellipsis" vert="horz" wrap="square" anchor="ctr" anchorCtr="1"/>
          <a:lstStyle/>
          <a:p>
            <a:pPr>
              <a:defRPr sz="1400" b="1" i="0" u="none" strike="noStrike" kern="1200" spc="0" baseline="0">
                <a:solidFill>
                  <a:schemeClr val="tx1"/>
                </a:solidFill>
                <a:latin typeface="+mj-lt"/>
                <a:ea typeface="+mn-ea"/>
                <a:cs typeface="+mn-cs"/>
              </a:defRPr>
            </a:pPr>
            <a:r>
              <a:rPr lang="en-IN" sz="1400" b="1" i="0" u="none" strike="noStrike" baseline="0">
                <a:solidFill>
                  <a:schemeClr val="tx1"/>
                </a:solidFill>
                <a:latin typeface="+mj-lt"/>
              </a:rPr>
              <a:t>Home Ownership vs Last Payment Date Stats </a:t>
            </a:r>
            <a:endParaRPr lang="en-IN" b="1">
              <a:solidFill>
                <a:schemeClr val="tx1"/>
              </a:solidFill>
              <a:latin typeface="+mj-lt"/>
            </a:endParaRPr>
          </a:p>
        </c:rich>
      </c:tx>
      <c:layout>
        <c:manualLayout>
          <c:xMode val="edge"/>
          <c:yMode val="edge"/>
          <c:x val="0.13056017989826035"/>
          <c:y val="2.15786261790189E-2"/>
        </c:manualLayout>
      </c:layout>
      <c:overlay val="0"/>
      <c:spPr>
        <a:solidFill>
          <a:schemeClr val="accent5">
            <a:lumMod val="40000"/>
            <a:lumOff val="60000"/>
          </a:schemeClr>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j-lt"/>
              <a:ea typeface="+mn-ea"/>
              <a:cs typeface="+mn-cs"/>
            </a:defRPr>
          </a:pPr>
          <a:endParaRPr lang="en-IN"/>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layout>
            <c:manualLayout>
              <c:x val="-3.4726729859753641E-2"/>
              <c:y val="7.74366635163562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layout>
            <c:manualLayout>
              <c:x val="-4.9868150916691695E-2"/>
              <c:y val="2.880266142986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layout>
            <c:manualLayout>
              <c:x val="-0.12030392524405956"/>
              <c:y val="8.57595805005944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layout>
            <c:manualLayout>
              <c:x val="-3.1940799640944102E-2"/>
              <c:y val="8.21584112917437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layout>
            <c:manualLayout>
              <c:x val="-3.4726729859753641E-2"/>
              <c:y val="0.105767150168681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layout>
            <c:manualLayout>
              <c:x val="-0.12030392524405956"/>
              <c:y val="8.57595805005944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layout>
            <c:manualLayout>
              <c:x val="-4.9868150916691695E-2"/>
              <c:y val="2.880266142986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layout>
            <c:manualLayout>
              <c:x val="-3.4726729859753641E-2"/>
              <c:y val="7.74366635163562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layout>
            <c:manualLayout>
              <c:x val="-3.1940799640944102E-2"/>
              <c:y val="8.21584112917437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layout>
            <c:manualLayout>
              <c:x val="-3.4726729859753641E-2"/>
              <c:y val="0.105767150168681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layout>
            <c:manualLayout>
              <c:x val="-0.12030392524405956"/>
              <c:y val="8.57595805005944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layout>
            <c:manualLayout>
              <c:x val="-4.9868150916691695E-2"/>
              <c:y val="2.880266142986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dk1">
                <a:tint val="88500"/>
              </a:schemeClr>
            </a:solidFill>
            <a:round/>
          </a:ln>
          <a:effectLst/>
        </c:spPr>
        <c:marker>
          <c:symbol val="circle"/>
          <c:size val="5"/>
          <c:spPr>
            <a:solidFill>
              <a:schemeClr val="dk1">
                <a:tint val="55000"/>
              </a:schemeClr>
            </a:solidFill>
            <a:ln w="9525">
              <a:solidFill>
                <a:schemeClr val="dk1">
                  <a:tint val="5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dk1">
                <a:tint val="88500"/>
              </a:schemeClr>
            </a:solidFill>
            <a:round/>
          </a:ln>
          <a:effectLst/>
        </c:spPr>
        <c:marker>
          <c:symbol val="circle"/>
          <c:size val="5"/>
          <c:spPr>
            <a:solidFill>
              <a:schemeClr val="dk1">
                <a:tint val="55000"/>
              </a:schemeClr>
            </a:solidFill>
            <a:ln w="9525">
              <a:solidFill>
                <a:schemeClr val="dk1">
                  <a:tint val="55000"/>
                </a:schemeClr>
              </a:solidFill>
            </a:ln>
            <a:effectLst/>
          </c:spPr>
        </c:marker>
        <c:dLbl>
          <c:idx val="0"/>
          <c:layout>
            <c:manualLayout>
              <c:x val="-3.4726729859753641E-2"/>
              <c:y val="7.74366635163562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dk1">
                <a:tint val="88500"/>
              </a:schemeClr>
            </a:solidFill>
            <a:round/>
          </a:ln>
          <a:effectLst/>
        </c:spPr>
        <c:marker>
          <c:symbol val="circle"/>
          <c:size val="5"/>
          <c:spPr>
            <a:solidFill>
              <a:schemeClr val="dk1">
                <a:tint val="55000"/>
              </a:schemeClr>
            </a:solidFill>
            <a:ln w="9525">
              <a:solidFill>
                <a:schemeClr val="dk1">
                  <a:tint val="55000"/>
                </a:schemeClr>
              </a:solidFill>
            </a:ln>
            <a:effectLst/>
          </c:spPr>
        </c:marker>
        <c:dLbl>
          <c:idx val="0"/>
          <c:layout>
            <c:manualLayout>
              <c:x val="-3.1940799640944102E-2"/>
              <c:y val="8.21584112917437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dk1">
                <a:tint val="88500"/>
              </a:schemeClr>
            </a:solidFill>
            <a:round/>
          </a:ln>
          <a:effectLst/>
        </c:spPr>
        <c:marker>
          <c:symbol val="circle"/>
          <c:size val="5"/>
          <c:spPr>
            <a:solidFill>
              <a:schemeClr val="dk1">
                <a:tint val="55000"/>
              </a:schemeClr>
            </a:solidFill>
            <a:ln w="9525">
              <a:solidFill>
                <a:schemeClr val="dk1">
                  <a:tint val="55000"/>
                </a:schemeClr>
              </a:solidFill>
            </a:ln>
            <a:effectLst/>
          </c:spPr>
        </c:marker>
        <c:dLbl>
          <c:idx val="0"/>
          <c:layout>
            <c:manualLayout>
              <c:x val="-3.4726729859753641E-2"/>
              <c:y val="0.105767150168681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076395032620609E-2"/>
          <c:y val="0.25613139397148066"/>
          <c:w val="0.78269744293285193"/>
          <c:h val="0.64264957716190996"/>
        </c:manualLayout>
      </c:layout>
      <c:lineChart>
        <c:grouping val="percentStacked"/>
        <c:varyColors val="0"/>
        <c:ser>
          <c:idx val="0"/>
          <c:order val="0"/>
          <c:tx>
            <c:strRef>
              <c:f>'Pivot tables'!$P$31</c:f>
              <c:strCache>
                <c:ptCount val="1"/>
                <c:pt idx="0">
                  <c:v>Sum of last_pymnt_amnt</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Pt>
            <c:idx val="0"/>
            <c:marker>
              <c:symbol val="circle"/>
              <c:size val="5"/>
              <c:spPr>
                <a:solidFill>
                  <a:schemeClr val="dk1">
                    <a:tint val="88500"/>
                  </a:schemeClr>
                </a:solidFill>
                <a:ln w="9525">
                  <a:solidFill>
                    <a:schemeClr val="dk1">
                      <a:tint val="88500"/>
                    </a:schemeClr>
                  </a:solidFill>
                </a:ln>
                <a:effectLst/>
              </c:spPr>
            </c:marker>
            <c:bubble3D val="0"/>
            <c:extLst>
              <c:ext xmlns:c16="http://schemas.microsoft.com/office/drawing/2014/chart" uri="{C3380CC4-5D6E-409C-BE32-E72D297353CC}">
                <c16:uniqueId val="{00000000-680D-4D0C-946B-538CC3F47F4A}"/>
              </c:ext>
            </c:extLst>
          </c:dPt>
          <c:dPt>
            <c:idx val="2"/>
            <c:marker>
              <c:symbol val="circle"/>
              <c:size val="5"/>
              <c:spPr>
                <a:solidFill>
                  <a:schemeClr val="dk1">
                    <a:tint val="88500"/>
                  </a:schemeClr>
                </a:solidFill>
                <a:ln w="9525">
                  <a:solidFill>
                    <a:schemeClr val="dk1">
                      <a:tint val="88500"/>
                    </a:schemeClr>
                  </a:solidFill>
                </a:ln>
                <a:effectLst/>
              </c:spPr>
            </c:marker>
            <c:bubble3D val="0"/>
            <c:extLst>
              <c:ext xmlns:c16="http://schemas.microsoft.com/office/drawing/2014/chart" uri="{C3380CC4-5D6E-409C-BE32-E72D297353CC}">
                <c16:uniqueId val="{00000001-680D-4D0C-946B-538CC3F47F4A}"/>
              </c:ext>
            </c:extLst>
          </c:dPt>
          <c:dLbls>
            <c:dLbl>
              <c:idx val="0"/>
              <c:layout>
                <c:manualLayout>
                  <c:x val="-0.12030392524405956"/>
                  <c:y val="8.57595805005944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80D-4D0C-946B-538CC3F47F4A}"/>
                </c:ext>
              </c:extLst>
            </c:dLbl>
            <c:dLbl>
              <c:idx val="2"/>
              <c:layout>
                <c:manualLayout>
                  <c:x val="-4.9868150916691695E-2"/>
                  <c:y val="2.880266142986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0D-4D0C-946B-538CC3F47F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O$32:$O$37</c:f>
              <c:strCache>
                <c:ptCount val="5"/>
                <c:pt idx="0">
                  <c:v>MORTGAGE</c:v>
                </c:pt>
                <c:pt idx="1">
                  <c:v>NONE</c:v>
                </c:pt>
                <c:pt idx="2">
                  <c:v>OTHER</c:v>
                </c:pt>
                <c:pt idx="3">
                  <c:v>OWN</c:v>
                </c:pt>
                <c:pt idx="4">
                  <c:v>RENT</c:v>
                </c:pt>
              </c:strCache>
            </c:strRef>
          </c:cat>
          <c:val>
            <c:numRef>
              <c:f>'Pivot tables'!$P$32:$P$37</c:f>
              <c:numCache>
                <c:formatCode>\$\ #,##0.0,,"M"</c:formatCode>
                <c:ptCount val="5"/>
                <c:pt idx="0">
                  <c:v>56305545.810000002</c:v>
                </c:pt>
                <c:pt idx="1">
                  <c:v>533.15</c:v>
                </c:pt>
                <c:pt idx="2">
                  <c:v>173239.2</c:v>
                </c:pt>
                <c:pt idx="3">
                  <c:v>8228967.4400000004</c:v>
                </c:pt>
                <c:pt idx="4">
                  <c:v>41686653.090000004</c:v>
                </c:pt>
              </c:numCache>
            </c:numRef>
          </c:val>
          <c:smooth val="0"/>
          <c:extLst>
            <c:ext xmlns:c16="http://schemas.microsoft.com/office/drawing/2014/chart" uri="{C3380CC4-5D6E-409C-BE32-E72D297353CC}">
              <c16:uniqueId val="{00000008-93FA-4A9A-9FD6-991C89AF65EF}"/>
            </c:ext>
          </c:extLst>
        </c:ser>
        <c:ser>
          <c:idx val="1"/>
          <c:order val="1"/>
          <c:tx>
            <c:strRef>
              <c:f>'Pivot tables'!$Q$31</c:f>
              <c:strCache>
                <c:ptCount val="1"/>
                <c:pt idx="0">
                  <c:v>Average of Datediff</c:v>
                </c:pt>
              </c:strCache>
            </c:strRef>
          </c:tx>
          <c:spPr>
            <a:ln w="28575" cap="rnd">
              <a:solidFill>
                <a:schemeClr val="dk1">
                  <a:tint val="55000"/>
                </a:schemeClr>
              </a:solidFill>
              <a:round/>
            </a:ln>
            <a:effectLst/>
          </c:spPr>
          <c:marker>
            <c:symbol val="circle"/>
            <c:size val="5"/>
            <c:spPr>
              <a:solidFill>
                <a:schemeClr val="dk1">
                  <a:tint val="55000"/>
                </a:schemeClr>
              </a:solidFill>
              <a:ln w="9525">
                <a:solidFill>
                  <a:schemeClr val="dk1">
                    <a:tint val="55000"/>
                  </a:schemeClr>
                </a:solidFill>
              </a:ln>
              <a:effectLst/>
            </c:spPr>
          </c:marker>
          <c:dPt>
            <c:idx val="2"/>
            <c:marker>
              <c:symbol val="circle"/>
              <c:size val="5"/>
              <c:spPr>
                <a:solidFill>
                  <a:schemeClr val="dk1">
                    <a:tint val="55000"/>
                  </a:schemeClr>
                </a:solidFill>
                <a:ln w="9525">
                  <a:solidFill>
                    <a:schemeClr val="dk1">
                      <a:tint val="55000"/>
                    </a:schemeClr>
                  </a:solidFill>
                </a:ln>
                <a:effectLst/>
              </c:spPr>
            </c:marker>
            <c:bubble3D val="0"/>
            <c:extLst>
              <c:ext xmlns:c16="http://schemas.microsoft.com/office/drawing/2014/chart" uri="{C3380CC4-5D6E-409C-BE32-E72D297353CC}">
                <c16:uniqueId val="{00000002-680D-4D0C-946B-538CC3F47F4A}"/>
              </c:ext>
            </c:extLst>
          </c:dPt>
          <c:dPt>
            <c:idx val="3"/>
            <c:marker>
              <c:symbol val="circle"/>
              <c:size val="5"/>
              <c:spPr>
                <a:solidFill>
                  <a:schemeClr val="dk1">
                    <a:tint val="55000"/>
                  </a:schemeClr>
                </a:solidFill>
                <a:ln w="9525">
                  <a:solidFill>
                    <a:schemeClr val="dk1">
                      <a:tint val="55000"/>
                    </a:schemeClr>
                  </a:solidFill>
                </a:ln>
                <a:effectLst/>
              </c:spPr>
            </c:marker>
            <c:bubble3D val="0"/>
            <c:extLst>
              <c:ext xmlns:c16="http://schemas.microsoft.com/office/drawing/2014/chart" uri="{C3380CC4-5D6E-409C-BE32-E72D297353CC}">
                <c16:uniqueId val="{00000003-680D-4D0C-946B-538CC3F47F4A}"/>
              </c:ext>
            </c:extLst>
          </c:dPt>
          <c:dPt>
            <c:idx val="4"/>
            <c:marker>
              <c:symbol val="circle"/>
              <c:size val="5"/>
              <c:spPr>
                <a:solidFill>
                  <a:schemeClr val="dk1">
                    <a:tint val="55000"/>
                  </a:schemeClr>
                </a:solidFill>
                <a:ln w="9525">
                  <a:solidFill>
                    <a:schemeClr val="dk1">
                      <a:tint val="55000"/>
                    </a:schemeClr>
                  </a:solidFill>
                </a:ln>
                <a:effectLst/>
              </c:spPr>
            </c:marker>
            <c:bubble3D val="0"/>
            <c:extLst>
              <c:ext xmlns:c16="http://schemas.microsoft.com/office/drawing/2014/chart" uri="{C3380CC4-5D6E-409C-BE32-E72D297353CC}">
                <c16:uniqueId val="{00000004-680D-4D0C-946B-538CC3F47F4A}"/>
              </c:ext>
            </c:extLst>
          </c:dPt>
          <c:dLbls>
            <c:dLbl>
              <c:idx val="2"/>
              <c:layout>
                <c:manualLayout>
                  <c:x val="-3.4726729859753641E-2"/>
                  <c:y val="7.74366635163562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80D-4D0C-946B-538CC3F47F4A}"/>
                </c:ext>
              </c:extLst>
            </c:dLbl>
            <c:dLbl>
              <c:idx val="3"/>
              <c:layout>
                <c:manualLayout>
                  <c:x val="-3.1940799640944102E-2"/>
                  <c:y val="8.21584112917437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80D-4D0C-946B-538CC3F47F4A}"/>
                </c:ext>
              </c:extLst>
            </c:dLbl>
            <c:dLbl>
              <c:idx val="4"/>
              <c:layout>
                <c:manualLayout>
                  <c:x val="-3.4726729859753641E-2"/>
                  <c:y val="0.1057671501686816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80D-4D0C-946B-538CC3F47F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O$32:$O$37</c:f>
              <c:strCache>
                <c:ptCount val="5"/>
                <c:pt idx="0">
                  <c:v>MORTGAGE</c:v>
                </c:pt>
                <c:pt idx="1">
                  <c:v>NONE</c:v>
                </c:pt>
                <c:pt idx="2">
                  <c:v>OTHER</c:v>
                </c:pt>
                <c:pt idx="3">
                  <c:v>OWN</c:v>
                </c:pt>
                <c:pt idx="4">
                  <c:v>RENT</c:v>
                </c:pt>
              </c:strCache>
            </c:strRef>
          </c:cat>
          <c:val>
            <c:numRef>
              <c:f>'Pivot tables'!$Q$32:$Q$37</c:f>
              <c:numCache>
                <c:formatCode>0</c:formatCode>
                <c:ptCount val="5"/>
                <c:pt idx="0">
                  <c:v>29.594672711816379</c:v>
                </c:pt>
                <c:pt idx="1">
                  <c:v>37</c:v>
                </c:pt>
                <c:pt idx="2">
                  <c:v>26.846938775510203</c:v>
                </c:pt>
                <c:pt idx="3">
                  <c:v>28.313134621683592</c:v>
                </c:pt>
                <c:pt idx="4">
                  <c:v>28.936223271608213</c:v>
                </c:pt>
              </c:numCache>
            </c:numRef>
          </c:val>
          <c:smooth val="0"/>
          <c:extLst>
            <c:ext xmlns:c16="http://schemas.microsoft.com/office/drawing/2014/chart" uri="{C3380CC4-5D6E-409C-BE32-E72D297353CC}">
              <c16:uniqueId val="{00000009-93FA-4A9A-9FD6-991C89AF65EF}"/>
            </c:ext>
          </c:extLst>
        </c:ser>
        <c:dLbls>
          <c:dLblPos val="t"/>
          <c:showLegendKey val="0"/>
          <c:showVal val="1"/>
          <c:showCatName val="0"/>
          <c:showSerName val="0"/>
          <c:showPercent val="0"/>
          <c:showBubbleSize val="0"/>
        </c:dLbls>
        <c:marker val="1"/>
        <c:smooth val="0"/>
        <c:axId val="663375407"/>
        <c:axId val="663379727"/>
      </c:lineChart>
      <c:catAx>
        <c:axId val="663375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379727"/>
        <c:crosses val="autoZero"/>
        <c:auto val="1"/>
        <c:lblAlgn val="ctr"/>
        <c:lblOffset val="100"/>
        <c:noMultiLvlLbl val="0"/>
      </c:catAx>
      <c:valAx>
        <c:axId val="663379727"/>
        <c:scaling>
          <c:orientation val="minMax"/>
        </c:scaling>
        <c:delete val="1"/>
        <c:axPos val="l"/>
        <c:numFmt formatCode="0%" sourceLinked="1"/>
        <c:majorTickMark val="none"/>
        <c:minorTickMark val="none"/>
        <c:tickLblPos val="nextTo"/>
        <c:crossAx val="663375407"/>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Analytics Project.xlsx]Pivot tables!statewise</c:name>
    <c:fmtId val="13"/>
  </c:pivotSource>
  <c:chart>
    <c:title>
      <c:tx>
        <c:rich>
          <a:bodyPr rot="0" spcFirstLastPara="1" vertOverflow="ellipsis" vert="horz" wrap="square" anchor="ctr" anchorCtr="1"/>
          <a:lstStyle/>
          <a:p>
            <a:pPr>
              <a:defRPr sz="1600" b="0" i="0" u="none" strike="noStrike" kern="1200" spc="0" baseline="0">
                <a:solidFill>
                  <a:schemeClr val="tx1"/>
                </a:solidFill>
                <a:latin typeface="+mj-lt"/>
                <a:ea typeface="+mn-ea"/>
                <a:cs typeface="+mn-cs"/>
              </a:defRPr>
            </a:pPr>
            <a:r>
              <a:rPr lang="en-IN" sz="1600" b="1">
                <a:solidFill>
                  <a:schemeClr val="tx1"/>
                </a:solidFill>
                <a:latin typeface="+mj-lt"/>
              </a:rPr>
              <a:t>State-wise</a:t>
            </a:r>
            <a:r>
              <a:rPr lang="en-IN" sz="1600" b="1" baseline="0">
                <a:solidFill>
                  <a:schemeClr val="tx1"/>
                </a:solidFill>
                <a:latin typeface="+mj-lt"/>
              </a:rPr>
              <a:t> Loan status</a:t>
            </a:r>
            <a:endParaRPr lang="en-IN" sz="1600" b="1">
              <a:solidFill>
                <a:schemeClr val="tx1"/>
              </a:solidFill>
              <a:latin typeface="+mj-lt"/>
            </a:endParaRPr>
          </a:p>
        </c:rich>
      </c:tx>
      <c:overlay val="0"/>
      <c:spPr>
        <a:solidFill>
          <a:schemeClr val="accent5">
            <a:lumMod val="40000"/>
            <a:lumOff val="60000"/>
          </a:schemeClr>
        </a:solidFill>
        <a:ln>
          <a:noFill/>
        </a:ln>
        <a:effectLst/>
      </c:spPr>
      <c:txPr>
        <a:bodyPr rot="0" spcFirstLastPara="1" vertOverflow="ellipsis" vert="horz" wrap="square" anchor="ctr" anchorCtr="1"/>
        <a:lstStyle/>
        <a:p>
          <a:pPr>
            <a:defRPr sz="1600" b="0" i="0" u="none" strike="noStrike" kern="1200" spc="0" baseline="0">
              <a:solidFill>
                <a:schemeClr val="tx1"/>
              </a:solidFill>
              <a:latin typeface="+mj-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U$25:$U$26</c:f>
              <c:strCache>
                <c:ptCount val="1"/>
                <c:pt idx="0">
                  <c:v>AK</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U$27</c:f>
              <c:numCache>
                <c:formatCode>General</c:formatCode>
                <c:ptCount val="1"/>
                <c:pt idx="0">
                  <c:v>80</c:v>
                </c:pt>
              </c:numCache>
            </c:numRef>
          </c:val>
          <c:extLst>
            <c:ext xmlns:c16="http://schemas.microsoft.com/office/drawing/2014/chart" uri="{C3380CC4-5D6E-409C-BE32-E72D297353CC}">
              <c16:uniqueId val="{00000068-BA7A-48E6-8AA4-31BE5C640D4A}"/>
            </c:ext>
          </c:extLst>
        </c:ser>
        <c:ser>
          <c:idx val="1"/>
          <c:order val="1"/>
          <c:tx>
            <c:strRef>
              <c:f>'Pivot tables'!$V$25:$V$26</c:f>
              <c:strCache>
                <c:ptCount val="1"/>
                <c:pt idx="0">
                  <c:v>AL</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V$27</c:f>
              <c:numCache>
                <c:formatCode>General</c:formatCode>
                <c:ptCount val="1"/>
                <c:pt idx="0">
                  <c:v>452</c:v>
                </c:pt>
              </c:numCache>
            </c:numRef>
          </c:val>
          <c:extLst>
            <c:ext xmlns:c16="http://schemas.microsoft.com/office/drawing/2014/chart" uri="{C3380CC4-5D6E-409C-BE32-E72D297353CC}">
              <c16:uniqueId val="{00000069-BA7A-48E6-8AA4-31BE5C640D4A}"/>
            </c:ext>
          </c:extLst>
        </c:ser>
        <c:ser>
          <c:idx val="2"/>
          <c:order val="2"/>
          <c:tx>
            <c:strRef>
              <c:f>'Pivot tables'!$W$25:$W$26</c:f>
              <c:strCache>
                <c:ptCount val="1"/>
                <c:pt idx="0">
                  <c:v>AR</c:v>
                </c:pt>
              </c:strCache>
            </c:strRef>
          </c:tx>
          <c:spPr>
            <a:solidFill>
              <a:schemeClr val="accent5"/>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W$27</c:f>
              <c:numCache>
                <c:formatCode>General</c:formatCode>
                <c:ptCount val="1"/>
                <c:pt idx="0">
                  <c:v>245</c:v>
                </c:pt>
              </c:numCache>
            </c:numRef>
          </c:val>
          <c:extLst>
            <c:ext xmlns:c16="http://schemas.microsoft.com/office/drawing/2014/chart" uri="{C3380CC4-5D6E-409C-BE32-E72D297353CC}">
              <c16:uniqueId val="{0000006A-BA7A-48E6-8AA4-31BE5C640D4A}"/>
            </c:ext>
          </c:extLst>
        </c:ser>
        <c:ser>
          <c:idx val="3"/>
          <c:order val="3"/>
          <c:tx>
            <c:strRef>
              <c:f>'Pivot tables'!$X$25:$X$26</c:f>
              <c:strCache>
                <c:ptCount val="1"/>
                <c:pt idx="0">
                  <c:v>AZ</c:v>
                </c:pt>
              </c:strCache>
            </c:strRef>
          </c:tx>
          <c:spPr>
            <a:solidFill>
              <a:schemeClr val="accent1">
                <a:lumMod val="6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X$27</c:f>
              <c:numCache>
                <c:formatCode>General</c:formatCode>
                <c:ptCount val="1"/>
                <c:pt idx="0">
                  <c:v>879</c:v>
                </c:pt>
              </c:numCache>
            </c:numRef>
          </c:val>
          <c:extLst>
            <c:ext xmlns:c16="http://schemas.microsoft.com/office/drawing/2014/chart" uri="{C3380CC4-5D6E-409C-BE32-E72D297353CC}">
              <c16:uniqueId val="{0000006B-BA7A-48E6-8AA4-31BE5C640D4A}"/>
            </c:ext>
          </c:extLst>
        </c:ser>
        <c:ser>
          <c:idx val="4"/>
          <c:order val="4"/>
          <c:tx>
            <c:strRef>
              <c:f>'Pivot tables'!$Y$25:$Y$26</c:f>
              <c:strCache>
                <c:ptCount val="1"/>
                <c:pt idx="0">
                  <c:v>CA</c:v>
                </c:pt>
              </c:strCache>
            </c:strRef>
          </c:tx>
          <c:spPr>
            <a:solidFill>
              <a:schemeClr val="accent3">
                <a:lumMod val="6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Y$27</c:f>
              <c:numCache>
                <c:formatCode>General</c:formatCode>
                <c:ptCount val="1"/>
                <c:pt idx="0">
                  <c:v>7099</c:v>
                </c:pt>
              </c:numCache>
            </c:numRef>
          </c:val>
          <c:extLst>
            <c:ext xmlns:c16="http://schemas.microsoft.com/office/drawing/2014/chart" uri="{C3380CC4-5D6E-409C-BE32-E72D297353CC}">
              <c16:uniqueId val="{0000006C-BA7A-48E6-8AA4-31BE5C640D4A}"/>
            </c:ext>
          </c:extLst>
        </c:ser>
        <c:ser>
          <c:idx val="5"/>
          <c:order val="5"/>
          <c:tx>
            <c:strRef>
              <c:f>'Pivot tables'!$Z$25:$Z$26</c:f>
              <c:strCache>
                <c:ptCount val="1"/>
                <c:pt idx="0">
                  <c:v>CO</c:v>
                </c:pt>
              </c:strCache>
            </c:strRef>
          </c:tx>
          <c:spPr>
            <a:solidFill>
              <a:schemeClr val="accent5">
                <a:lumMod val="6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Z$27</c:f>
              <c:numCache>
                <c:formatCode>General</c:formatCode>
                <c:ptCount val="1"/>
                <c:pt idx="0">
                  <c:v>792</c:v>
                </c:pt>
              </c:numCache>
            </c:numRef>
          </c:val>
          <c:extLst>
            <c:ext xmlns:c16="http://schemas.microsoft.com/office/drawing/2014/chart" uri="{C3380CC4-5D6E-409C-BE32-E72D297353CC}">
              <c16:uniqueId val="{0000006D-BA7A-48E6-8AA4-31BE5C640D4A}"/>
            </c:ext>
          </c:extLst>
        </c:ser>
        <c:ser>
          <c:idx val="6"/>
          <c:order val="6"/>
          <c:tx>
            <c:strRef>
              <c:f>'Pivot tables'!$AA$25:$AA$26</c:f>
              <c:strCache>
                <c:ptCount val="1"/>
                <c:pt idx="0">
                  <c:v>CT</c:v>
                </c:pt>
              </c:strCache>
            </c:strRef>
          </c:tx>
          <c:spPr>
            <a:solidFill>
              <a:schemeClr val="accent1">
                <a:lumMod val="80000"/>
                <a:lumOff val="2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A$27</c:f>
              <c:numCache>
                <c:formatCode>General</c:formatCode>
                <c:ptCount val="1"/>
                <c:pt idx="0">
                  <c:v>751</c:v>
                </c:pt>
              </c:numCache>
            </c:numRef>
          </c:val>
          <c:extLst>
            <c:ext xmlns:c16="http://schemas.microsoft.com/office/drawing/2014/chart" uri="{C3380CC4-5D6E-409C-BE32-E72D297353CC}">
              <c16:uniqueId val="{0000006E-BA7A-48E6-8AA4-31BE5C640D4A}"/>
            </c:ext>
          </c:extLst>
        </c:ser>
        <c:ser>
          <c:idx val="7"/>
          <c:order val="7"/>
          <c:tx>
            <c:strRef>
              <c:f>'Pivot tables'!$AB$25:$AB$26</c:f>
              <c:strCache>
                <c:ptCount val="1"/>
                <c:pt idx="0">
                  <c:v>DC</c:v>
                </c:pt>
              </c:strCache>
            </c:strRef>
          </c:tx>
          <c:spPr>
            <a:solidFill>
              <a:schemeClr val="accent3">
                <a:lumMod val="80000"/>
                <a:lumOff val="2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B$27</c:f>
              <c:numCache>
                <c:formatCode>General</c:formatCode>
                <c:ptCount val="1"/>
                <c:pt idx="0">
                  <c:v>214</c:v>
                </c:pt>
              </c:numCache>
            </c:numRef>
          </c:val>
          <c:extLst>
            <c:ext xmlns:c16="http://schemas.microsoft.com/office/drawing/2014/chart" uri="{C3380CC4-5D6E-409C-BE32-E72D297353CC}">
              <c16:uniqueId val="{0000006F-BA7A-48E6-8AA4-31BE5C640D4A}"/>
            </c:ext>
          </c:extLst>
        </c:ser>
        <c:ser>
          <c:idx val="8"/>
          <c:order val="8"/>
          <c:tx>
            <c:strRef>
              <c:f>'Pivot tables'!$AC$25:$AC$26</c:f>
              <c:strCache>
                <c:ptCount val="1"/>
                <c:pt idx="0">
                  <c:v>DE</c:v>
                </c:pt>
              </c:strCache>
            </c:strRef>
          </c:tx>
          <c:spPr>
            <a:solidFill>
              <a:schemeClr val="accent5">
                <a:lumMod val="80000"/>
                <a:lumOff val="2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C$27</c:f>
              <c:numCache>
                <c:formatCode>General</c:formatCode>
                <c:ptCount val="1"/>
                <c:pt idx="0">
                  <c:v>114</c:v>
                </c:pt>
              </c:numCache>
            </c:numRef>
          </c:val>
          <c:extLst>
            <c:ext xmlns:c16="http://schemas.microsoft.com/office/drawing/2014/chart" uri="{C3380CC4-5D6E-409C-BE32-E72D297353CC}">
              <c16:uniqueId val="{00000070-BA7A-48E6-8AA4-31BE5C640D4A}"/>
            </c:ext>
          </c:extLst>
        </c:ser>
        <c:ser>
          <c:idx val="9"/>
          <c:order val="9"/>
          <c:tx>
            <c:strRef>
              <c:f>'Pivot tables'!$AD$25:$AD$26</c:f>
              <c:strCache>
                <c:ptCount val="1"/>
                <c:pt idx="0">
                  <c:v>FL</c:v>
                </c:pt>
              </c:strCache>
            </c:strRef>
          </c:tx>
          <c:spPr>
            <a:solidFill>
              <a:schemeClr val="accent1">
                <a:lumMod val="8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D$27</c:f>
              <c:numCache>
                <c:formatCode>General</c:formatCode>
                <c:ptCount val="1"/>
                <c:pt idx="0">
                  <c:v>2866</c:v>
                </c:pt>
              </c:numCache>
            </c:numRef>
          </c:val>
          <c:extLst>
            <c:ext xmlns:c16="http://schemas.microsoft.com/office/drawing/2014/chart" uri="{C3380CC4-5D6E-409C-BE32-E72D297353CC}">
              <c16:uniqueId val="{00000071-BA7A-48E6-8AA4-31BE5C640D4A}"/>
            </c:ext>
          </c:extLst>
        </c:ser>
        <c:ser>
          <c:idx val="10"/>
          <c:order val="10"/>
          <c:tx>
            <c:strRef>
              <c:f>'Pivot tables'!$AE$25:$AE$26</c:f>
              <c:strCache>
                <c:ptCount val="1"/>
                <c:pt idx="0">
                  <c:v>GA</c:v>
                </c:pt>
              </c:strCache>
            </c:strRef>
          </c:tx>
          <c:spPr>
            <a:solidFill>
              <a:schemeClr val="accent3">
                <a:lumMod val="8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E$27</c:f>
              <c:numCache>
                <c:formatCode>General</c:formatCode>
                <c:ptCount val="1"/>
                <c:pt idx="0">
                  <c:v>1398</c:v>
                </c:pt>
              </c:numCache>
            </c:numRef>
          </c:val>
          <c:extLst>
            <c:ext xmlns:c16="http://schemas.microsoft.com/office/drawing/2014/chart" uri="{C3380CC4-5D6E-409C-BE32-E72D297353CC}">
              <c16:uniqueId val="{00000072-BA7A-48E6-8AA4-31BE5C640D4A}"/>
            </c:ext>
          </c:extLst>
        </c:ser>
        <c:ser>
          <c:idx val="11"/>
          <c:order val="11"/>
          <c:tx>
            <c:strRef>
              <c:f>'Pivot tables'!$AF$25:$AF$26</c:f>
              <c:strCache>
                <c:ptCount val="1"/>
                <c:pt idx="0">
                  <c:v>HI</c:v>
                </c:pt>
              </c:strCache>
            </c:strRef>
          </c:tx>
          <c:spPr>
            <a:solidFill>
              <a:schemeClr val="accent5">
                <a:lumMod val="8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F$27</c:f>
              <c:numCache>
                <c:formatCode>General</c:formatCode>
                <c:ptCount val="1"/>
                <c:pt idx="0">
                  <c:v>174</c:v>
                </c:pt>
              </c:numCache>
            </c:numRef>
          </c:val>
          <c:extLst>
            <c:ext xmlns:c16="http://schemas.microsoft.com/office/drawing/2014/chart" uri="{C3380CC4-5D6E-409C-BE32-E72D297353CC}">
              <c16:uniqueId val="{000000A8-BA7A-48E6-8AA4-31BE5C640D4A}"/>
            </c:ext>
          </c:extLst>
        </c:ser>
        <c:ser>
          <c:idx val="12"/>
          <c:order val="12"/>
          <c:tx>
            <c:strRef>
              <c:f>'Pivot tables'!$AG$25:$AG$26</c:f>
              <c:strCache>
                <c:ptCount val="1"/>
                <c:pt idx="0">
                  <c:v>IA</c:v>
                </c:pt>
              </c:strCache>
            </c:strRef>
          </c:tx>
          <c:spPr>
            <a:solidFill>
              <a:schemeClr val="accent1">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G$27</c:f>
              <c:numCache>
                <c:formatCode>General</c:formatCode>
                <c:ptCount val="1"/>
                <c:pt idx="0">
                  <c:v>5</c:v>
                </c:pt>
              </c:numCache>
            </c:numRef>
          </c:val>
          <c:extLst>
            <c:ext xmlns:c16="http://schemas.microsoft.com/office/drawing/2014/chart" uri="{C3380CC4-5D6E-409C-BE32-E72D297353CC}">
              <c16:uniqueId val="{000000A9-BA7A-48E6-8AA4-31BE5C640D4A}"/>
            </c:ext>
          </c:extLst>
        </c:ser>
        <c:ser>
          <c:idx val="13"/>
          <c:order val="13"/>
          <c:tx>
            <c:strRef>
              <c:f>'Pivot tables'!$AH$25:$AH$26</c:f>
              <c:strCache>
                <c:ptCount val="1"/>
                <c:pt idx="0">
                  <c:v>ID</c:v>
                </c:pt>
              </c:strCache>
            </c:strRef>
          </c:tx>
          <c:spPr>
            <a:solidFill>
              <a:schemeClr val="accent3">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H$27</c:f>
              <c:numCache>
                <c:formatCode>General</c:formatCode>
                <c:ptCount val="1"/>
                <c:pt idx="0">
                  <c:v>6</c:v>
                </c:pt>
              </c:numCache>
            </c:numRef>
          </c:val>
          <c:extLst>
            <c:ext xmlns:c16="http://schemas.microsoft.com/office/drawing/2014/chart" uri="{C3380CC4-5D6E-409C-BE32-E72D297353CC}">
              <c16:uniqueId val="{000000AA-BA7A-48E6-8AA4-31BE5C640D4A}"/>
            </c:ext>
          </c:extLst>
        </c:ser>
        <c:ser>
          <c:idx val="14"/>
          <c:order val="14"/>
          <c:tx>
            <c:strRef>
              <c:f>'Pivot tables'!$AI$25:$AI$26</c:f>
              <c:strCache>
                <c:ptCount val="1"/>
                <c:pt idx="0">
                  <c:v>IL</c:v>
                </c:pt>
              </c:strCache>
            </c:strRef>
          </c:tx>
          <c:spPr>
            <a:solidFill>
              <a:schemeClr val="accent5">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I$27</c:f>
              <c:numCache>
                <c:formatCode>General</c:formatCode>
                <c:ptCount val="1"/>
                <c:pt idx="0">
                  <c:v>1525</c:v>
                </c:pt>
              </c:numCache>
            </c:numRef>
          </c:val>
          <c:extLst>
            <c:ext xmlns:c16="http://schemas.microsoft.com/office/drawing/2014/chart" uri="{C3380CC4-5D6E-409C-BE32-E72D297353CC}">
              <c16:uniqueId val="{000000AB-BA7A-48E6-8AA4-31BE5C640D4A}"/>
            </c:ext>
          </c:extLst>
        </c:ser>
        <c:ser>
          <c:idx val="15"/>
          <c:order val="15"/>
          <c:tx>
            <c:strRef>
              <c:f>'Pivot tables'!$AJ$25:$AJ$26</c:f>
              <c:strCache>
                <c:ptCount val="1"/>
                <c:pt idx="0">
                  <c:v>IN</c:v>
                </c:pt>
              </c:strCache>
            </c:strRef>
          </c:tx>
          <c:spPr>
            <a:solidFill>
              <a:schemeClr val="accent1">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J$27</c:f>
              <c:numCache>
                <c:formatCode>General</c:formatCode>
                <c:ptCount val="1"/>
                <c:pt idx="0">
                  <c:v>9</c:v>
                </c:pt>
              </c:numCache>
            </c:numRef>
          </c:val>
          <c:extLst>
            <c:ext xmlns:c16="http://schemas.microsoft.com/office/drawing/2014/chart" uri="{C3380CC4-5D6E-409C-BE32-E72D297353CC}">
              <c16:uniqueId val="{000000AC-BA7A-48E6-8AA4-31BE5C640D4A}"/>
            </c:ext>
          </c:extLst>
        </c:ser>
        <c:ser>
          <c:idx val="16"/>
          <c:order val="16"/>
          <c:tx>
            <c:strRef>
              <c:f>'Pivot tables'!$AK$25:$AK$26</c:f>
              <c:strCache>
                <c:ptCount val="1"/>
                <c:pt idx="0">
                  <c:v>KS</c:v>
                </c:pt>
              </c:strCache>
            </c:strRef>
          </c:tx>
          <c:spPr>
            <a:solidFill>
              <a:schemeClr val="accent3">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K$27</c:f>
              <c:numCache>
                <c:formatCode>General</c:formatCode>
                <c:ptCount val="1"/>
                <c:pt idx="0">
                  <c:v>271</c:v>
                </c:pt>
              </c:numCache>
            </c:numRef>
          </c:val>
          <c:extLst>
            <c:ext xmlns:c16="http://schemas.microsoft.com/office/drawing/2014/chart" uri="{C3380CC4-5D6E-409C-BE32-E72D297353CC}">
              <c16:uniqueId val="{000000AD-BA7A-48E6-8AA4-31BE5C640D4A}"/>
            </c:ext>
          </c:extLst>
        </c:ser>
        <c:ser>
          <c:idx val="17"/>
          <c:order val="17"/>
          <c:tx>
            <c:strRef>
              <c:f>'Pivot tables'!$AL$25:$AL$26</c:f>
              <c:strCache>
                <c:ptCount val="1"/>
                <c:pt idx="0">
                  <c:v>KY</c:v>
                </c:pt>
              </c:strCache>
            </c:strRef>
          </c:tx>
          <c:spPr>
            <a:solidFill>
              <a:schemeClr val="accent5">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L$27</c:f>
              <c:numCache>
                <c:formatCode>General</c:formatCode>
                <c:ptCount val="1"/>
                <c:pt idx="0">
                  <c:v>325</c:v>
                </c:pt>
              </c:numCache>
            </c:numRef>
          </c:val>
          <c:extLst>
            <c:ext xmlns:c16="http://schemas.microsoft.com/office/drawing/2014/chart" uri="{C3380CC4-5D6E-409C-BE32-E72D297353CC}">
              <c16:uniqueId val="{000000AE-BA7A-48E6-8AA4-31BE5C640D4A}"/>
            </c:ext>
          </c:extLst>
        </c:ser>
        <c:ser>
          <c:idx val="18"/>
          <c:order val="18"/>
          <c:tx>
            <c:strRef>
              <c:f>'Pivot tables'!$AM$25:$AM$26</c:f>
              <c:strCache>
                <c:ptCount val="1"/>
                <c:pt idx="0">
                  <c:v>LA</c:v>
                </c:pt>
              </c:strCache>
            </c:strRef>
          </c:tx>
          <c:spPr>
            <a:solidFill>
              <a:schemeClr val="accent1">
                <a:lumMod val="70000"/>
                <a:lumOff val="3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M$27</c:f>
              <c:numCache>
                <c:formatCode>General</c:formatCode>
                <c:ptCount val="1"/>
                <c:pt idx="0">
                  <c:v>436</c:v>
                </c:pt>
              </c:numCache>
            </c:numRef>
          </c:val>
          <c:extLst>
            <c:ext xmlns:c16="http://schemas.microsoft.com/office/drawing/2014/chart" uri="{C3380CC4-5D6E-409C-BE32-E72D297353CC}">
              <c16:uniqueId val="{000000AF-BA7A-48E6-8AA4-31BE5C640D4A}"/>
            </c:ext>
          </c:extLst>
        </c:ser>
        <c:ser>
          <c:idx val="19"/>
          <c:order val="19"/>
          <c:tx>
            <c:strRef>
              <c:f>'Pivot tables'!$AN$25:$AN$26</c:f>
              <c:strCache>
                <c:ptCount val="1"/>
                <c:pt idx="0">
                  <c:v>MA</c:v>
                </c:pt>
              </c:strCache>
            </c:strRef>
          </c:tx>
          <c:spPr>
            <a:solidFill>
              <a:schemeClr val="accent3">
                <a:lumMod val="70000"/>
                <a:lumOff val="3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N$27</c:f>
              <c:numCache>
                <c:formatCode>General</c:formatCode>
                <c:ptCount val="1"/>
                <c:pt idx="0">
                  <c:v>1340</c:v>
                </c:pt>
              </c:numCache>
            </c:numRef>
          </c:val>
          <c:extLst>
            <c:ext xmlns:c16="http://schemas.microsoft.com/office/drawing/2014/chart" uri="{C3380CC4-5D6E-409C-BE32-E72D297353CC}">
              <c16:uniqueId val="{000000B0-BA7A-48E6-8AA4-31BE5C640D4A}"/>
            </c:ext>
          </c:extLst>
        </c:ser>
        <c:ser>
          <c:idx val="20"/>
          <c:order val="20"/>
          <c:tx>
            <c:strRef>
              <c:f>'Pivot tables'!$AO$25:$AO$26</c:f>
              <c:strCache>
                <c:ptCount val="1"/>
                <c:pt idx="0">
                  <c:v>MD</c:v>
                </c:pt>
              </c:strCache>
            </c:strRef>
          </c:tx>
          <c:spPr>
            <a:solidFill>
              <a:schemeClr val="accent5">
                <a:lumMod val="70000"/>
                <a:lumOff val="3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O$27</c:f>
              <c:numCache>
                <c:formatCode>General</c:formatCode>
                <c:ptCount val="1"/>
                <c:pt idx="0">
                  <c:v>1049</c:v>
                </c:pt>
              </c:numCache>
            </c:numRef>
          </c:val>
          <c:extLst>
            <c:ext xmlns:c16="http://schemas.microsoft.com/office/drawing/2014/chart" uri="{C3380CC4-5D6E-409C-BE32-E72D297353CC}">
              <c16:uniqueId val="{000000B1-BA7A-48E6-8AA4-31BE5C640D4A}"/>
            </c:ext>
          </c:extLst>
        </c:ser>
        <c:ser>
          <c:idx val="21"/>
          <c:order val="21"/>
          <c:tx>
            <c:strRef>
              <c:f>'Pivot tables'!$AP$25:$AP$26</c:f>
              <c:strCache>
                <c:ptCount val="1"/>
                <c:pt idx="0">
                  <c:v>ME</c:v>
                </c:pt>
              </c:strCache>
            </c:strRef>
          </c:tx>
          <c:spPr>
            <a:solidFill>
              <a:schemeClr val="accent1">
                <a:lumMod val="7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P$27</c:f>
              <c:numCache>
                <c:formatCode>General</c:formatCode>
                <c:ptCount val="1"/>
                <c:pt idx="0">
                  <c:v>3</c:v>
                </c:pt>
              </c:numCache>
            </c:numRef>
          </c:val>
          <c:extLst>
            <c:ext xmlns:c16="http://schemas.microsoft.com/office/drawing/2014/chart" uri="{C3380CC4-5D6E-409C-BE32-E72D297353CC}">
              <c16:uniqueId val="{000000B2-BA7A-48E6-8AA4-31BE5C640D4A}"/>
            </c:ext>
          </c:extLst>
        </c:ser>
        <c:ser>
          <c:idx val="22"/>
          <c:order val="22"/>
          <c:tx>
            <c:strRef>
              <c:f>'Pivot tables'!$AQ$25:$AQ$26</c:f>
              <c:strCache>
                <c:ptCount val="1"/>
                <c:pt idx="0">
                  <c:v>MI</c:v>
                </c:pt>
              </c:strCache>
            </c:strRef>
          </c:tx>
          <c:spPr>
            <a:solidFill>
              <a:schemeClr val="accent3">
                <a:lumMod val="7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Q$27</c:f>
              <c:numCache>
                <c:formatCode>General</c:formatCode>
                <c:ptCount val="1"/>
                <c:pt idx="0">
                  <c:v>720</c:v>
                </c:pt>
              </c:numCache>
            </c:numRef>
          </c:val>
          <c:extLst>
            <c:ext xmlns:c16="http://schemas.microsoft.com/office/drawing/2014/chart" uri="{C3380CC4-5D6E-409C-BE32-E72D297353CC}">
              <c16:uniqueId val="{000000B3-BA7A-48E6-8AA4-31BE5C640D4A}"/>
            </c:ext>
          </c:extLst>
        </c:ser>
        <c:ser>
          <c:idx val="23"/>
          <c:order val="23"/>
          <c:tx>
            <c:strRef>
              <c:f>'Pivot tables'!$AR$25:$AR$26</c:f>
              <c:strCache>
                <c:ptCount val="1"/>
                <c:pt idx="0">
                  <c:v>MN</c:v>
                </c:pt>
              </c:strCache>
            </c:strRef>
          </c:tx>
          <c:spPr>
            <a:solidFill>
              <a:schemeClr val="accent5">
                <a:lumMod val="7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R$27</c:f>
              <c:numCache>
                <c:formatCode>General</c:formatCode>
                <c:ptCount val="1"/>
                <c:pt idx="0">
                  <c:v>615</c:v>
                </c:pt>
              </c:numCache>
            </c:numRef>
          </c:val>
          <c:extLst>
            <c:ext xmlns:c16="http://schemas.microsoft.com/office/drawing/2014/chart" uri="{C3380CC4-5D6E-409C-BE32-E72D297353CC}">
              <c16:uniqueId val="{000000B4-BA7A-48E6-8AA4-31BE5C640D4A}"/>
            </c:ext>
          </c:extLst>
        </c:ser>
        <c:ser>
          <c:idx val="24"/>
          <c:order val="24"/>
          <c:tx>
            <c:strRef>
              <c:f>'Pivot tables'!$AS$25:$AS$26</c:f>
              <c:strCache>
                <c:ptCount val="1"/>
                <c:pt idx="0">
                  <c:v>MO</c:v>
                </c:pt>
              </c:strCache>
            </c:strRef>
          </c:tx>
          <c:spPr>
            <a:solidFill>
              <a:schemeClr val="accent1">
                <a:lumMod val="50000"/>
                <a:lumOff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S$27</c:f>
              <c:numCache>
                <c:formatCode>General</c:formatCode>
                <c:ptCount val="1"/>
                <c:pt idx="0">
                  <c:v>686</c:v>
                </c:pt>
              </c:numCache>
            </c:numRef>
          </c:val>
          <c:extLst>
            <c:ext xmlns:c16="http://schemas.microsoft.com/office/drawing/2014/chart" uri="{C3380CC4-5D6E-409C-BE32-E72D297353CC}">
              <c16:uniqueId val="{000000B5-BA7A-48E6-8AA4-31BE5C640D4A}"/>
            </c:ext>
          </c:extLst>
        </c:ser>
        <c:ser>
          <c:idx val="25"/>
          <c:order val="25"/>
          <c:tx>
            <c:strRef>
              <c:f>'Pivot tables'!$AT$25:$AT$26</c:f>
              <c:strCache>
                <c:ptCount val="1"/>
                <c:pt idx="0">
                  <c:v>MS</c:v>
                </c:pt>
              </c:strCache>
            </c:strRef>
          </c:tx>
          <c:spPr>
            <a:solidFill>
              <a:schemeClr val="accent3">
                <a:lumMod val="50000"/>
                <a:lumOff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T$27</c:f>
              <c:numCache>
                <c:formatCode>General</c:formatCode>
                <c:ptCount val="1"/>
                <c:pt idx="0">
                  <c:v>19</c:v>
                </c:pt>
              </c:numCache>
            </c:numRef>
          </c:val>
          <c:extLst>
            <c:ext xmlns:c16="http://schemas.microsoft.com/office/drawing/2014/chart" uri="{C3380CC4-5D6E-409C-BE32-E72D297353CC}">
              <c16:uniqueId val="{000000B6-BA7A-48E6-8AA4-31BE5C640D4A}"/>
            </c:ext>
          </c:extLst>
        </c:ser>
        <c:ser>
          <c:idx val="26"/>
          <c:order val="26"/>
          <c:tx>
            <c:strRef>
              <c:f>'Pivot tables'!$AU$25:$AU$26</c:f>
              <c:strCache>
                <c:ptCount val="1"/>
                <c:pt idx="0">
                  <c:v>MT</c:v>
                </c:pt>
              </c:strCache>
            </c:strRef>
          </c:tx>
          <c:spPr>
            <a:solidFill>
              <a:schemeClr val="accent5">
                <a:lumMod val="50000"/>
                <a:lumOff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U$27</c:f>
              <c:numCache>
                <c:formatCode>General</c:formatCode>
                <c:ptCount val="1"/>
                <c:pt idx="0">
                  <c:v>85</c:v>
                </c:pt>
              </c:numCache>
            </c:numRef>
          </c:val>
          <c:extLst>
            <c:ext xmlns:c16="http://schemas.microsoft.com/office/drawing/2014/chart" uri="{C3380CC4-5D6E-409C-BE32-E72D297353CC}">
              <c16:uniqueId val="{000000B7-BA7A-48E6-8AA4-31BE5C640D4A}"/>
            </c:ext>
          </c:extLst>
        </c:ser>
        <c:ser>
          <c:idx val="27"/>
          <c:order val="27"/>
          <c:tx>
            <c:strRef>
              <c:f>'Pivot tables'!$AV$25:$AV$26</c:f>
              <c:strCache>
                <c:ptCount val="1"/>
                <c:pt idx="0">
                  <c:v>NC</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V$27</c:f>
              <c:numCache>
                <c:formatCode>General</c:formatCode>
                <c:ptCount val="1"/>
                <c:pt idx="0">
                  <c:v>788</c:v>
                </c:pt>
              </c:numCache>
            </c:numRef>
          </c:val>
          <c:extLst>
            <c:ext xmlns:c16="http://schemas.microsoft.com/office/drawing/2014/chart" uri="{C3380CC4-5D6E-409C-BE32-E72D297353CC}">
              <c16:uniqueId val="{000000B8-BA7A-48E6-8AA4-31BE5C640D4A}"/>
            </c:ext>
          </c:extLst>
        </c:ser>
        <c:ser>
          <c:idx val="28"/>
          <c:order val="28"/>
          <c:tx>
            <c:strRef>
              <c:f>'Pivot tables'!$AW$25:$AW$26</c:f>
              <c:strCache>
                <c:ptCount val="1"/>
                <c:pt idx="0">
                  <c:v>NE</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W$27</c:f>
              <c:numCache>
                <c:formatCode>General</c:formatCode>
                <c:ptCount val="1"/>
                <c:pt idx="0">
                  <c:v>5</c:v>
                </c:pt>
              </c:numCache>
            </c:numRef>
          </c:val>
          <c:extLst>
            <c:ext xmlns:c16="http://schemas.microsoft.com/office/drawing/2014/chart" uri="{C3380CC4-5D6E-409C-BE32-E72D297353CC}">
              <c16:uniqueId val="{000000B9-BA7A-48E6-8AA4-31BE5C640D4A}"/>
            </c:ext>
          </c:extLst>
        </c:ser>
        <c:ser>
          <c:idx val="29"/>
          <c:order val="29"/>
          <c:tx>
            <c:strRef>
              <c:f>'Pivot tables'!$AX$25:$AX$26</c:f>
              <c:strCache>
                <c:ptCount val="1"/>
                <c:pt idx="0">
                  <c:v>NH</c:v>
                </c:pt>
              </c:strCache>
            </c:strRef>
          </c:tx>
          <c:spPr>
            <a:solidFill>
              <a:schemeClr val="accent5"/>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X$27</c:f>
              <c:numCache>
                <c:formatCode>General</c:formatCode>
                <c:ptCount val="1"/>
                <c:pt idx="0">
                  <c:v>171</c:v>
                </c:pt>
              </c:numCache>
            </c:numRef>
          </c:val>
          <c:extLst>
            <c:ext xmlns:c16="http://schemas.microsoft.com/office/drawing/2014/chart" uri="{C3380CC4-5D6E-409C-BE32-E72D297353CC}">
              <c16:uniqueId val="{000000BA-BA7A-48E6-8AA4-31BE5C640D4A}"/>
            </c:ext>
          </c:extLst>
        </c:ser>
        <c:ser>
          <c:idx val="30"/>
          <c:order val="30"/>
          <c:tx>
            <c:strRef>
              <c:f>'Pivot tables'!$AY$25:$AY$26</c:f>
              <c:strCache>
                <c:ptCount val="1"/>
                <c:pt idx="0">
                  <c:v>NJ</c:v>
                </c:pt>
              </c:strCache>
            </c:strRef>
          </c:tx>
          <c:spPr>
            <a:solidFill>
              <a:schemeClr val="accent1">
                <a:lumMod val="6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Y$27</c:f>
              <c:numCache>
                <c:formatCode>General</c:formatCode>
                <c:ptCount val="1"/>
                <c:pt idx="0">
                  <c:v>1850</c:v>
                </c:pt>
              </c:numCache>
            </c:numRef>
          </c:val>
          <c:extLst>
            <c:ext xmlns:c16="http://schemas.microsoft.com/office/drawing/2014/chart" uri="{C3380CC4-5D6E-409C-BE32-E72D297353CC}">
              <c16:uniqueId val="{000000BB-BA7A-48E6-8AA4-31BE5C640D4A}"/>
            </c:ext>
          </c:extLst>
        </c:ser>
        <c:ser>
          <c:idx val="31"/>
          <c:order val="31"/>
          <c:tx>
            <c:strRef>
              <c:f>'Pivot tables'!$AZ$25:$AZ$26</c:f>
              <c:strCache>
                <c:ptCount val="1"/>
                <c:pt idx="0">
                  <c:v>NM</c:v>
                </c:pt>
              </c:strCache>
            </c:strRef>
          </c:tx>
          <c:spPr>
            <a:solidFill>
              <a:schemeClr val="accent3">
                <a:lumMod val="6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AZ$27</c:f>
              <c:numCache>
                <c:formatCode>General</c:formatCode>
                <c:ptCount val="1"/>
                <c:pt idx="0">
                  <c:v>189</c:v>
                </c:pt>
              </c:numCache>
            </c:numRef>
          </c:val>
          <c:extLst>
            <c:ext xmlns:c16="http://schemas.microsoft.com/office/drawing/2014/chart" uri="{C3380CC4-5D6E-409C-BE32-E72D297353CC}">
              <c16:uniqueId val="{000000BC-BA7A-48E6-8AA4-31BE5C640D4A}"/>
            </c:ext>
          </c:extLst>
        </c:ser>
        <c:ser>
          <c:idx val="32"/>
          <c:order val="32"/>
          <c:tx>
            <c:strRef>
              <c:f>'Pivot tables'!$BA$25:$BA$26</c:f>
              <c:strCache>
                <c:ptCount val="1"/>
                <c:pt idx="0">
                  <c:v>NV</c:v>
                </c:pt>
              </c:strCache>
            </c:strRef>
          </c:tx>
          <c:spPr>
            <a:solidFill>
              <a:schemeClr val="accent5">
                <a:lumMod val="6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A$27</c:f>
              <c:numCache>
                <c:formatCode>General</c:formatCode>
                <c:ptCount val="1"/>
                <c:pt idx="0">
                  <c:v>497</c:v>
                </c:pt>
              </c:numCache>
            </c:numRef>
          </c:val>
          <c:extLst>
            <c:ext xmlns:c16="http://schemas.microsoft.com/office/drawing/2014/chart" uri="{C3380CC4-5D6E-409C-BE32-E72D297353CC}">
              <c16:uniqueId val="{000000BD-BA7A-48E6-8AA4-31BE5C640D4A}"/>
            </c:ext>
          </c:extLst>
        </c:ser>
        <c:ser>
          <c:idx val="33"/>
          <c:order val="33"/>
          <c:tx>
            <c:strRef>
              <c:f>'Pivot tables'!$BB$25:$BB$26</c:f>
              <c:strCache>
                <c:ptCount val="1"/>
                <c:pt idx="0">
                  <c:v>NY</c:v>
                </c:pt>
              </c:strCache>
            </c:strRef>
          </c:tx>
          <c:spPr>
            <a:solidFill>
              <a:schemeClr val="accent1">
                <a:lumMod val="80000"/>
                <a:lumOff val="2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B$27</c:f>
              <c:numCache>
                <c:formatCode>General</c:formatCode>
                <c:ptCount val="1"/>
                <c:pt idx="0">
                  <c:v>3812</c:v>
                </c:pt>
              </c:numCache>
            </c:numRef>
          </c:val>
          <c:extLst>
            <c:ext xmlns:c16="http://schemas.microsoft.com/office/drawing/2014/chart" uri="{C3380CC4-5D6E-409C-BE32-E72D297353CC}">
              <c16:uniqueId val="{000000BE-BA7A-48E6-8AA4-31BE5C640D4A}"/>
            </c:ext>
          </c:extLst>
        </c:ser>
        <c:ser>
          <c:idx val="34"/>
          <c:order val="34"/>
          <c:tx>
            <c:strRef>
              <c:f>'Pivot tables'!$BC$25:$BC$26</c:f>
              <c:strCache>
                <c:ptCount val="1"/>
                <c:pt idx="0">
                  <c:v>OH</c:v>
                </c:pt>
              </c:strCache>
            </c:strRef>
          </c:tx>
          <c:spPr>
            <a:solidFill>
              <a:schemeClr val="accent3">
                <a:lumMod val="80000"/>
                <a:lumOff val="2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C$27</c:f>
              <c:numCache>
                <c:formatCode>General</c:formatCode>
                <c:ptCount val="1"/>
                <c:pt idx="0">
                  <c:v>1223</c:v>
                </c:pt>
              </c:numCache>
            </c:numRef>
          </c:val>
          <c:extLst>
            <c:ext xmlns:c16="http://schemas.microsoft.com/office/drawing/2014/chart" uri="{C3380CC4-5D6E-409C-BE32-E72D297353CC}">
              <c16:uniqueId val="{000000BF-BA7A-48E6-8AA4-31BE5C640D4A}"/>
            </c:ext>
          </c:extLst>
        </c:ser>
        <c:ser>
          <c:idx val="35"/>
          <c:order val="35"/>
          <c:tx>
            <c:strRef>
              <c:f>'Pivot tables'!$BD$25:$BD$26</c:f>
              <c:strCache>
                <c:ptCount val="1"/>
                <c:pt idx="0">
                  <c:v>OK</c:v>
                </c:pt>
              </c:strCache>
            </c:strRef>
          </c:tx>
          <c:spPr>
            <a:solidFill>
              <a:schemeClr val="accent5">
                <a:lumMod val="80000"/>
                <a:lumOff val="2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D$27</c:f>
              <c:numCache>
                <c:formatCode>General</c:formatCode>
                <c:ptCount val="1"/>
                <c:pt idx="0">
                  <c:v>299</c:v>
                </c:pt>
              </c:numCache>
            </c:numRef>
          </c:val>
          <c:extLst>
            <c:ext xmlns:c16="http://schemas.microsoft.com/office/drawing/2014/chart" uri="{C3380CC4-5D6E-409C-BE32-E72D297353CC}">
              <c16:uniqueId val="{000000C0-BA7A-48E6-8AA4-31BE5C640D4A}"/>
            </c:ext>
          </c:extLst>
        </c:ser>
        <c:ser>
          <c:idx val="36"/>
          <c:order val="36"/>
          <c:tx>
            <c:strRef>
              <c:f>'Pivot tables'!$BE$25:$BE$26</c:f>
              <c:strCache>
                <c:ptCount val="1"/>
                <c:pt idx="0">
                  <c:v>OR</c:v>
                </c:pt>
              </c:strCache>
            </c:strRef>
          </c:tx>
          <c:spPr>
            <a:solidFill>
              <a:schemeClr val="accent1">
                <a:lumMod val="8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E$27</c:f>
              <c:numCache>
                <c:formatCode>General</c:formatCode>
                <c:ptCount val="1"/>
                <c:pt idx="0">
                  <c:v>451</c:v>
                </c:pt>
              </c:numCache>
            </c:numRef>
          </c:val>
          <c:extLst>
            <c:ext xmlns:c16="http://schemas.microsoft.com/office/drawing/2014/chart" uri="{C3380CC4-5D6E-409C-BE32-E72D297353CC}">
              <c16:uniqueId val="{000000C1-BA7A-48E6-8AA4-31BE5C640D4A}"/>
            </c:ext>
          </c:extLst>
        </c:ser>
        <c:ser>
          <c:idx val="37"/>
          <c:order val="37"/>
          <c:tx>
            <c:strRef>
              <c:f>'Pivot tables'!$BF$25:$BF$26</c:f>
              <c:strCache>
                <c:ptCount val="1"/>
                <c:pt idx="0">
                  <c:v>PA</c:v>
                </c:pt>
              </c:strCache>
            </c:strRef>
          </c:tx>
          <c:spPr>
            <a:solidFill>
              <a:schemeClr val="accent3">
                <a:lumMod val="8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F$27</c:f>
              <c:numCache>
                <c:formatCode>General</c:formatCode>
                <c:ptCount val="1"/>
                <c:pt idx="0">
                  <c:v>1517</c:v>
                </c:pt>
              </c:numCache>
            </c:numRef>
          </c:val>
          <c:extLst>
            <c:ext xmlns:c16="http://schemas.microsoft.com/office/drawing/2014/chart" uri="{C3380CC4-5D6E-409C-BE32-E72D297353CC}">
              <c16:uniqueId val="{000000C2-BA7A-48E6-8AA4-31BE5C640D4A}"/>
            </c:ext>
          </c:extLst>
        </c:ser>
        <c:ser>
          <c:idx val="38"/>
          <c:order val="38"/>
          <c:tx>
            <c:strRef>
              <c:f>'Pivot tables'!$BG$25:$BG$26</c:f>
              <c:strCache>
                <c:ptCount val="1"/>
                <c:pt idx="0">
                  <c:v>RI</c:v>
                </c:pt>
              </c:strCache>
            </c:strRef>
          </c:tx>
          <c:spPr>
            <a:solidFill>
              <a:schemeClr val="accent5">
                <a:lumMod val="8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G$27</c:f>
              <c:numCache>
                <c:formatCode>General</c:formatCode>
                <c:ptCount val="1"/>
                <c:pt idx="0">
                  <c:v>198</c:v>
                </c:pt>
              </c:numCache>
            </c:numRef>
          </c:val>
          <c:extLst>
            <c:ext xmlns:c16="http://schemas.microsoft.com/office/drawing/2014/chart" uri="{C3380CC4-5D6E-409C-BE32-E72D297353CC}">
              <c16:uniqueId val="{000000C3-BA7A-48E6-8AA4-31BE5C640D4A}"/>
            </c:ext>
          </c:extLst>
        </c:ser>
        <c:ser>
          <c:idx val="39"/>
          <c:order val="39"/>
          <c:tx>
            <c:strRef>
              <c:f>'Pivot tables'!$BH$25:$BH$26</c:f>
              <c:strCache>
                <c:ptCount val="1"/>
                <c:pt idx="0">
                  <c:v>SC</c:v>
                </c:pt>
              </c:strCache>
            </c:strRef>
          </c:tx>
          <c:spPr>
            <a:solidFill>
              <a:schemeClr val="accent1">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H$27</c:f>
              <c:numCache>
                <c:formatCode>General</c:formatCode>
                <c:ptCount val="1"/>
                <c:pt idx="0">
                  <c:v>472</c:v>
                </c:pt>
              </c:numCache>
            </c:numRef>
          </c:val>
          <c:extLst>
            <c:ext xmlns:c16="http://schemas.microsoft.com/office/drawing/2014/chart" uri="{C3380CC4-5D6E-409C-BE32-E72D297353CC}">
              <c16:uniqueId val="{000000C4-BA7A-48E6-8AA4-31BE5C640D4A}"/>
            </c:ext>
          </c:extLst>
        </c:ser>
        <c:ser>
          <c:idx val="40"/>
          <c:order val="40"/>
          <c:tx>
            <c:strRef>
              <c:f>'Pivot tables'!$BI$25:$BI$26</c:f>
              <c:strCache>
                <c:ptCount val="1"/>
                <c:pt idx="0">
                  <c:v>SD</c:v>
                </c:pt>
              </c:strCache>
            </c:strRef>
          </c:tx>
          <c:spPr>
            <a:solidFill>
              <a:schemeClr val="accent3">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I$27</c:f>
              <c:numCache>
                <c:formatCode>General</c:formatCode>
                <c:ptCount val="1"/>
                <c:pt idx="0">
                  <c:v>64</c:v>
                </c:pt>
              </c:numCache>
            </c:numRef>
          </c:val>
          <c:extLst>
            <c:ext xmlns:c16="http://schemas.microsoft.com/office/drawing/2014/chart" uri="{C3380CC4-5D6E-409C-BE32-E72D297353CC}">
              <c16:uniqueId val="{000000C5-BA7A-48E6-8AA4-31BE5C640D4A}"/>
            </c:ext>
          </c:extLst>
        </c:ser>
        <c:ser>
          <c:idx val="41"/>
          <c:order val="41"/>
          <c:tx>
            <c:strRef>
              <c:f>'Pivot tables'!$BJ$25:$BJ$26</c:f>
              <c:strCache>
                <c:ptCount val="1"/>
                <c:pt idx="0">
                  <c:v>TN</c:v>
                </c:pt>
              </c:strCache>
            </c:strRef>
          </c:tx>
          <c:spPr>
            <a:solidFill>
              <a:schemeClr val="accent5">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J$27</c:f>
              <c:numCache>
                <c:formatCode>General</c:formatCode>
                <c:ptCount val="1"/>
                <c:pt idx="0">
                  <c:v>17</c:v>
                </c:pt>
              </c:numCache>
            </c:numRef>
          </c:val>
          <c:extLst>
            <c:ext xmlns:c16="http://schemas.microsoft.com/office/drawing/2014/chart" uri="{C3380CC4-5D6E-409C-BE32-E72D297353CC}">
              <c16:uniqueId val="{000000C6-BA7A-48E6-8AA4-31BE5C640D4A}"/>
            </c:ext>
          </c:extLst>
        </c:ser>
        <c:ser>
          <c:idx val="42"/>
          <c:order val="42"/>
          <c:tx>
            <c:strRef>
              <c:f>'Pivot tables'!$BK$25:$BK$26</c:f>
              <c:strCache>
                <c:ptCount val="1"/>
                <c:pt idx="0">
                  <c:v>TX</c:v>
                </c:pt>
              </c:strCache>
            </c:strRef>
          </c:tx>
          <c:spPr>
            <a:solidFill>
              <a:schemeClr val="accent1">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K$27</c:f>
              <c:numCache>
                <c:formatCode>General</c:formatCode>
                <c:ptCount val="1"/>
                <c:pt idx="0">
                  <c:v>2727</c:v>
                </c:pt>
              </c:numCache>
            </c:numRef>
          </c:val>
          <c:extLst>
            <c:ext xmlns:c16="http://schemas.microsoft.com/office/drawing/2014/chart" uri="{C3380CC4-5D6E-409C-BE32-E72D297353CC}">
              <c16:uniqueId val="{000000C7-BA7A-48E6-8AA4-31BE5C640D4A}"/>
            </c:ext>
          </c:extLst>
        </c:ser>
        <c:ser>
          <c:idx val="43"/>
          <c:order val="43"/>
          <c:tx>
            <c:strRef>
              <c:f>'Pivot tables'!$BL$25:$BL$26</c:f>
              <c:strCache>
                <c:ptCount val="1"/>
                <c:pt idx="0">
                  <c:v>UT</c:v>
                </c:pt>
              </c:strCache>
            </c:strRef>
          </c:tx>
          <c:spPr>
            <a:solidFill>
              <a:schemeClr val="accent3">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L$27</c:f>
              <c:numCache>
                <c:formatCode>General</c:formatCode>
                <c:ptCount val="1"/>
                <c:pt idx="0">
                  <c:v>258</c:v>
                </c:pt>
              </c:numCache>
            </c:numRef>
          </c:val>
          <c:extLst>
            <c:ext xmlns:c16="http://schemas.microsoft.com/office/drawing/2014/chart" uri="{C3380CC4-5D6E-409C-BE32-E72D297353CC}">
              <c16:uniqueId val="{000000C8-BA7A-48E6-8AA4-31BE5C640D4A}"/>
            </c:ext>
          </c:extLst>
        </c:ser>
        <c:ser>
          <c:idx val="44"/>
          <c:order val="44"/>
          <c:tx>
            <c:strRef>
              <c:f>'Pivot tables'!$BM$25:$BM$26</c:f>
              <c:strCache>
                <c:ptCount val="1"/>
                <c:pt idx="0">
                  <c:v>VA</c:v>
                </c:pt>
              </c:strCache>
            </c:strRef>
          </c:tx>
          <c:spPr>
            <a:solidFill>
              <a:schemeClr val="accent5">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M$27</c:f>
              <c:numCache>
                <c:formatCode>General</c:formatCode>
                <c:ptCount val="1"/>
                <c:pt idx="0">
                  <c:v>1407</c:v>
                </c:pt>
              </c:numCache>
            </c:numRef>
          </c:val>
          <c:extLst>
            <c:ext xmlns:c16="http://schemas.microsoft.com/office/drawing/2014/chart" uri="{C3380CC4-5D6E-409C-BE32-E72D297353CC}">
              <c16:uniqueId val="{000000C9-BA7A-48E6-8AA4-31BE5C640D4A}"/>
            </c:ext>
          </c:extLst>
        </c:ser>
        <c:ser>
          <c:idx val="45"/>
          <c:order val="45"/>
          <c:tx>
            <c:strRef>
              <c:f>'Pivot tables'!$BN$25:$BN$26</c:f>
              <c:strCache>
                <c:ptCount val="1"/>
                <c:pt idx="0">
                  <c:v>VT</c:v>
                </c:pt>
              </c:strCache>
            </c:strRef>
          </c:tx>
          <c:spPr>
            <a:solidFill>
              <a:schemeClr val="accent1">
                <a:lumMod val="70000"/>
                <a:lumOff val="3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N$27</c:f>
              <c:numCache>
                <c:formatCode>General</c:formatCode>
                <c:ptCount val="1"/>
                <c:pt idx="0">
                  <c:v>54</c:v>
                </c:pt>
              </c:numCache>
            </c:numRef>
          </c:val>
          <c:extLst>
            <c:ext xmlns:c16="http://schemas.microsoft.com/office/drawing/2014/chart" uri="{C3380CC4-5D6E-409C-BE32-E72D297353CC}">
              <c16:uniqueId val="{000000CA-BA7A-48E6-8AA4-31BE5C640D4A}"/>
            </c:ext>
          </c:extLst>
        </c:ser>
        <c:ser>
          <c:idx val="46"/>
          <c:order val="46"/>
          <c:tx>
            <c:strRef>
              <c:f>'Pivot tables'!$BO$25:$BO$26</c:f>
              <c:strCache>
                <c:ptCount val="1"/>
                <c:pt idx="0">
                  <c:v>WA</c:v>
                </c:pt>
              </c:strCache>
            </c:strRef>
          </c:tx>
          <c:spPr>
            <a:solidFill>
              <a:schemeClr val="accent3">
                <a:lumMod val="70000"/>
                <a:lumOff val="3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O$27</c:f>
              <c:numCache>
                <c:formatCode>General</c:formatCode>
                <c:ptCount val="1"/>
                <c:pt idx="0">
                  <c:v>840</c:v>
                </c:pt>
              </c:numCache>
            </c:numRef>
          </c:val>
          <c:extLst>
            <c:ext xmlns:c16="http://schemas.microsoft.com/office/drawing/2014/chart" uri="{C3380CC4-5D6E-409C-BE32-E72D297353CC}">
              <c16:uniqueId val="{000000CB-BA7A-48E6-8AA4-31BE5C640D4A}"/>
            </c:ext>
          </c:extLst>
        </c:ser>
        <c:ser>
          <c:idx val="47"/>
          <c:order val="47"/>
          <c:tx>
            <c:strRef>
              <c:f>'Pivot tables'!$BP$25:$BP$26</c:f>
              <c:strCache>
                <c:ptCount val="1"/>
                <c:pt idx="0">
                  <c:v>WI</c:v>
                </c:pt>
              </c:strCache>
            </c:strRef>
          </c:tx>
          <c:spPr>
            <a:solidFill>
              <a:schemeClr val="accent5">
                <a:lumMod val="70000"/>
                <a:lumOff val="3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P$27</c:f>
              <c:numCache>
                <c:formatCode>General</c:formatCode>
                <c:ptCount val="1"/>
                <c:pt idx="0">
                  <c:v>460</c:v>
                </c:pt>
              </c:numCache>
            </c:numRef>
          </c:val>
          <c:extLst>
            <c:ext xmlns:c16="http://schemas.microsoft.com/office/drawing/2014/chart" uri="{C3380CC4-5D6E-409C-BE32-E72D297353CC}">
              <c16:uniqueId val="{000000CC-BA7A-48E6-8AA4-31BE5C640D4A}"/>
            </c:ext>
          </c:extLst>
        </c:ser>
        <c:ser>
          <c:idx val="48"/>
          <c:order val="48"/>
          <c:tx>
            <c:strRef>
              <c:f>'Pivot tables'!$BQ$25:$BQ$26</c:f>
              <c:strCache>
                <c:ptCount val="1"/>
                <c:pt idx="0">
                  <c:v>WV</c:v>
                </c:pt>
              </c:strCache>
            </c:strRef>
          </c:tx>
          <c:spPr>
            <a:solidFill>
              <a:schemeClr val="accent1">
                <a:lumMod val="7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Q$27</c:f>
              <c:numCache>
                <c:formatCode>General</c:formatCode>
                <c:ptCount val="1"/>
                <c:pt idx="0">
                  <c:v>177</c:v>
                </c:pt>
              </c:numCache>
            </c:numRef>
          </c:val>
          <c:extLst>
            <c:ext xmlns:c16="http://schemas.microsoft.com/office/drawing/2014/chart" uri="{C3380CC4-5D6E-409C-BE32-E72D297353CC}">
              <c16:uniqueId val="{000000CD-BA7A-48E6-8AA4-31BE5C640D4A}"/>
            </c:ext>
          </c:extLst>
        </c:ser>
        <c:ser>
          <c:idx val="49"/>
          <c:order val="49"/>
          <c:tx>
            <c:strRef>
              <c:f>'Pivot tables'!$BR$25:$BR$26</c:f>
              <c:strCache>
                <c:ptCount val="1"/>
                <c:pt idx="0">
                  <c:v>WY</c:v>
                </c:pt>
              </c:strCache>
            </c:strRef>
          </c:tx>
          <c:spPr>
            <a:solidFill>
              <a:schemeClr val="accent3">
                <a:lumMod val="7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27</c:f>
              <c:strCache>
                <c:ptCount val="1"/>
                <c:pt idx="0">
                  <c:v>Total</c:v>
                </c:pt>
              </c:strCache>
            </c:strRef>
          </c:cat>
          <c:val>
            <c:numRef>
              <c:f>'Pivot tables'!$BR$27</c:f>
              <c:numCache>
                <c:formatCode>General</c:formatCode>
                <c:ptCount val="1"/>
                <c:pt idx="0">
                  <c:v>83</c:v>
                </c:pt>
              </c:numCache>
            </c:numRef>
          </c:val>
          <c:extLst>
            <c:ext xmlns:c16="http://schemas.microsoft.com/office/drawing/2014/chart" uri="{C3380CC4-5D6E-409C-BE32-E72D297353CC}">
              <c16:uniqueId val="{000000CE-BA7A-48E6-8AA4-31BE5C640D4A}"/>
            </c:ext>
          </c:extLst>
        </c:ser>
        <c:dLbls>
          <c:showLegendKey val="0"/>
          <c:showVal val="1"/>
          <c:showCatName val="0"/>
          <c:showSerName val="0"/>
          <c:showPercent val="0"/>
          <c:showBubbleSize val="0"/>
        </c:dLbls>
        <c:gapWidth val="150"/>
        <c:shape val="box"/>
        <c:axId val="1069491263"/>
        <c:axId val="1069491743"/>
        <c:axId val="0"/>
      </c:bar3DChart>
      <c:catAx>
        <c:axId val="1069491263"/>
        <c:scaling>
          <c:orientation val="minMax"/>
        </c:scaling>
        <c:delete val="1"/>
        <c:axPos val="b"/>
        <c:numFmt formatCode="General" sourceLinked="1"/>
        <c:majorTickMark val="none"/>
        <c:minorTickMark val="none"/>
        <c:tickLblPos val="nextTo"/>
        <c:crossAx val="1069491743"/>
        <c:crosses val="autoZero"/>
        <c:auto val="1"/>
        <c:lblAlgn val="ctr"/>
        <c:lblOffset val="100"/>
        <c:noMultiLvlLbl val="0"/>
      </c:catAx>
      <c:valAx>
        <c:axId val="1069491743"/>
        <c:scaling>
          <c:orientation val="minMax"/>
        </c:scaling>
        <c:delete val="1"/>
        <c:axPos val="l"/>
        <c:numFmt formatCode="General" sourceLinked="1"/>
        <c:majorTickMark val="none"/>
        <c:minorTickMark val="none"/>
        <c:tickLblPos val="nextTo"/>
        <c:crossAx val="1069491263"/>
        <c:crosses val="autoZero"/>
        <c:crossBetween val="between"/>
      </c:valAx>
      <c:spPr>
        <a:noFill/>
        <a:ln>
          <a:noFill/>
        </a:ln>
        <a:effectLst>
          <a:softEdge rad="0"/>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Analytics Project.xlsx]Pivot tables!Intrest rate</c:name>
    <c:fmtId val="18"/>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511978082941541"/>
                  <c:h val="0.16008325980427698"/>
                </c:manualLayout>
              </c15:layout>
            </c:ext>
          </c:extLst>
        </c:dLbl>
      </c:pivotFmt>
      <c:pivotFmt>
        <c:idx val="7"/>
        <c:spPr>
          <a:solidFill>
            <a:srgbClr val="00B050"/>
          </a:solidFill>
          <a:ln>
            <a:noFill/>
          </a:ln>
          <a:effectLst/>
          <a:sp3d/>
        </c:spPr>
        <c:dLbl>
          <c:idx val="0"/>
          <c:layout>
            <c:manualLayout>
              <c:x val="0.10388887979974799"/>
              <c:y val="7.083330079835264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1123085641024861"/>
                  <c:h val="0.16008325980427698"/>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620734908136477E-2"/>
          <c:y val="0.16564596092155148"/>
          <c:w val="0.7197119422572178"/>
          <c:h val="0.75825787401574807"/>
        </c:manualLayout>
      </c:layout>
      <c:bar3DChart>
        <c:barDir val="col"/>
        <c:grouping val="clustered"/>
        <c:varyColors val="0"/>
        <c:ser>
          <c:idx val="0"/>
          <c:order val="0"/>
          <c:tx>
            <c:strRef>
              <c:f>'Pivot tables'!$BG$4:$BG$5</c:f>
              <c:strCache>
                <c:ptCount val="1"/>
                <c:pt idx="0">
                  <c:v> 36 months</c:v>
                </c:pt>
              </c:strCache>
            </c:strRef>
          </c:tx>
          <c:spPr>
            <a:solidFill>
              <a:srgbClr val="FFC000"/>
            </a:solidFill>
            <a:ln>
              <a:noFill/>
            </a:ln>
            <a:effectLst/>
            <a:sp3d/>
          </c:spPr>
          <c:invertIfNegative val="0"/>
          <c:dPt>
            <c:idx val="0"/>
            <c:invertIfNegative val="0"/>
            <c:bubble3D val="0"/>
            <c:extLst>
              <c:ext xmlns:c16="http://schemas.microsoft.com/office/drawing/2014/chart" uri="{C3380CC4-5D6E-409C-BE32-E72D297353CC}">
                <c16:uniqueId val="{00000000-181B-4B56-94A8-FA97427AEB9A}"/>
              </c:ext>
            </c:extLst>
          </c:dPt>
          <c:dLbls>
            <c:dLbl>
              <c:idx val="0"/>
              <c:showLegendKey val="0"/>
              <c:showVal val="1"/>
              <c:showCatName val="0"/>
              <c:showSerName val="0"/>
              <c:showPercent val="0"/>
              <c:showBubbleSize val="0"/>
              <c:extLst>
                <c:ext xmlns:c15="http://schemas.microsoft.com/office/drawing/2012/chart" uri="{CE6537A1-D6FC-4f65-9D91-7224C49458BB}">
                  <c15:layout>
                    <c:manualLayout>
                      <c:w val="0.40511978082941541"/>
                      <c:h val="0.16008325980427698"/>
                    </c:manualLayout>
                  </c15:layout>
                </c:ext>
                <c:ext xmlns:c16="http://schemas.microsoft.com/office/drawing/2014/chart" uri="{C3380CC4-5D6E-409C-BE32-E72D297353CC}">
                  <c16:uniqueId val="{00000000-181B-4B56-94A8-FA97427AEB9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F$6</c:f>
              <c:strCache>
                <c:ptCount val="1"/>
                <c:pt idx="0">
                  <c:v>Total</c:v>
                </c:pt>
              </c:strCache>
            </c:strRef>
          </c:cat>
          <c:val>
            <c:numRef>
              <c:f>'Pivot tables'!$BG$6</c:f>
              <c:numCache>
                <c:formatCode>General</c:formatCode>
                <c:ptCount val="1"/>
                <c:pt idx="0">
                  <c:v>29096</c:v>
                </c:pt>
              </c:numCache>
            </c:numRef>
          </c:val>
          <c:extLst>
            <c:ext xmlns:c16="http://schemas.microsoft.com/office/drawing/2014/chart" uri="{C3380CC4-5D6E-409C-BE32-E72D297353CC}">
              <c16:uniqueId val="{00000006-C9BA-4A45-AC8C-8EB479C81EAE}"/>
            </c:ext>
          </c:extLst>
        </c:ser>
        <c:ser>
          <c:idx val="1"/>
          <c:order val="1"/>
          <c:tx>
            <c:strRef>
              <c:f>'Pivot tables'!$BH$4:$BH$5</c:f>
              <c:strCache>
                <c:ptCount val="1"/>
                <c:pt idx="0">
                  <c:v> 60 months</c:v>
                </c:pt>
              </c:strCache>
            </c:strRef>
          </c:tx>
          <c:spPr>
            <a:solidFill>
              <a:srgbClr val="00B050"/>
            </a:solidFill>
            <a:ln>
              <a:noFill/>
            </a:ln>
            <a:effectLst/>
            <a:sp3d/>
          </c:spPr>
          <c:invertIfNegative val="0"/>
          <c:dPt>
            <c:idx val="0"/>
            <c:invertIfNegative val="0"/>
            <c:bubble3D val="0"/>
            <c:extLst>
              <c:ext xmlns:c16="http://schemas.microsoft.com/office/drawing/2014/chart" uri="{C3380CC4-5D6E-409C-BE32-E72D297353CC}">
                <c16:uniqueId val="{00000001-181B-4B56-94A8-FA97427AEB9A}"/>
              </c:ext>
            </c:extLst>
          </c:dPt>
          <c:dLbls>
            <c:dLbl>
              <c:idx val="0"/>
              <c:layout>
                <c:manualLayout>
                  <c:x val="0.10388887979974799"/>
                  <c:y val="7.0833300798352648E-3"/>
                </c:manualLayout>
              </c:layout>
              <c:showLegendKey val="0"/>
              <c:showVal val="1"/>
              <c:showCatName val="0"/>
              <c:showSerName val="0"/>
              <c:showPercent val="0"/>
              <c:showBubbleSize val="0"/>
              <c:extLst>
                <c:ext xmlns:c15="http://schemas.microsoft.com/office/drawing/2012/chart" uri="{CE6537A1-D6FC-4f65-9D91-7224C49458BB}">
                  <c15:layout>
                    <c:manualLayout>
                      <c:w val="0.81123085641024861"/>
                      <c:h val="0.16008325980427698"/>
                    </c:manualLayout>
                  </c15:layout>
                </c:ext>
                <c:ext xmlns:c16="http://schemas.microsoft.com/office/drawing/2014/chart" uri="{C3380CC4-5D6E-409C-BE32-E72D297353CC}">
                  <c16:uniqueId val="{00000001-181B-4B56-94A8-FA97427AEB9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F$6</c:f>
              <c:strCache>
                <c:ptCount val="1"/>
                <c:pt idx="0">
                  <c:v>Total</c:v>
                </c:pt>
              </c:strCache>
            </c:strRef>
          </c:cat>
          <c:val>
            <c:numRef>
              <c:f>'Pivot tables'!$BH$6</c:f>
              <c:numCache>
                <c:formatCode>General</c:formatCode>
                <c:ptCount val="1"/>
                <c:pt idx="0">
                  <c:v>10621</c:v>
                </c:pt>
              </c:numCache>
            </c:numRef>
          </c:val>
          <c:extLst>
            <c:ext xmlns:c16="http://schemas.microsoft.com/office/drawing/2014/chart" uri="{C3380CC4-5D6E-409C-BE32-E72D297353CC}">
              <c16:uniqueId val="{0000000A-C9BA-4A45-AC8C-8EB479C81EAE}"/>
            </c:ext>
          </c:extLst>
        </c:ser>
        <c:dLbls>
          <c:showLegendKey val="0"/>
          <c:showVal val="0"/>
          <c:showCatName val="0"/>
          <c:showSerName val="0"/>
          <c:showPercent val="0"/>
          <c:showBubbleSize val="0"/>
        </c:dLbls>
        <c:gapWidth val="78"/>
        <c:gapDepth val="174"/>
        <c:shape val="box"/>
        <c:axId val="432559696"/>
        <c:axId val="432560176"/>
        <c:axId val="0"/>
      </c:bar3DChart>
      <c:catAx>
        <c:axId val="432559696"/>
        <c:scaling>
          <c:orientation val="minMax"/>
        </c:scaling>
        <c:delete val="1"/>
        <c:axPos val="b"/>
        <c:numFmt formatCode="General" sourceLinked="1"/>
        <c:majorTickMark val="none"/>
        <c:minorTickMark val="none"/>
        <c:tickLblPos val="nextTo"/>
        <c:crossAx val="432560176"/>
        <c:crosses val="autoZero"/>
        <c:auto val="1"/>
        <c:lblAlgn val="ctr"/>
        <c:lblOffset val="100"/>
        <c:noMultiLvlLbl val="0"/>
      </c:catAx>
      <c:valAx>
        <c:axId val="432560176"/>
        <c:scaling>
          <c:orientation val="minMax"/>
        </c:scaling>
        <c:delete val="1"/>
        <c:axPos val="l"/>
        <c:numFmt formatCode="General" sourceLinked="1"/>
        <c:majorTickMark val="none"/>
        <c:minorTickMark val="none"/>
        <c:tickLblPos val="nextTo"/>
        <c:crossAx val="432559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Analytics Project.xlsx]Pivot tables!PivotTable24</c:name>
    <c:fmtId val="29"/>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j-lt"/>
                <a:ea typeface="+mn-ea"/>
                <a:cs typeface="+mn-cs"/>
              </a:defRPr>
            </a:pPr>
            <a:r>
              <a:rPr lang="en-US" sz="1400" b="1" i="0" u="none" strike="noStrike" kern="1200" spc="0" baseline="0">
                <a:solidFill>
                  <a:schemeClr val="tx1"/>
                </a:solidFill>
                <a:latin typeface="+mj-lt"/>
                <a:ea typeface="+mn-ea"/>
                <a:cs typeface="+mn-cs"/>
              </a:rPr>
              <a:t>Emp work experience vs loan amt</a:t>
            </a:r>
          </a:p>
        </c:rich>
      </c:tx>
      <c:layout>
        <c:manualLayout>
          <c:xMode val="edge"/>
          <c:yMode val="edge"/>
          <c:x val="0.16986777662340435"/>
          <c:y val="2.0847474747474747E-2"/>
        </c:manualLayout>
      </c:layout>
      <c:overlay val="0"/>
      <c:spPr>
        <a:solidFill>
          <a:schemeClr val="accent5">
            <a:lumMod val="40000"/>
            <a:lumOff val="60000"/>
          </a:schemeClr>
        </a:solid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j-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BX$3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60D-473C-90C9-B9F8961BE4E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60D-473C-90C9-B9F8961BE4E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60D-473C-90C9-B9F8961BE4E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60D-473C-90C9-B9F8961BE4E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C60D-473C-90C9-B9F8961BE4E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C60D-473C-90C9-B9F8961BE4E2}"/>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C60D-473C-90C9-B9F8961BE4E2}"/>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C60D-473C-90C9-B9F8961BE4E2}"/>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C60D-473C-90C9-B9F8961BE4E2}"/>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C60D-473C-90C9-B9F8961BE4E2}"/>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C60D-473C-90C9-B9F8961BE4E2}"/>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C60D-473C-90C9-B9F8961BE4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BW$39:$BW$51</c:f>
              <c:strCache>
                <c:ptCount val="12"/>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pt idx="11">
                  <c:v>n/a</c:v>
                </c:pt>
              </c:strCache>
            </c:strRef>
          </c:cat>
          <c:val>
            <c:numRef>
              <c:f>'Pivot tables'!$BX$39:$BX$51</c:f>
              <c:numCache>
                <c:formatCode>\$\ #,##0.0,,"M"</c:formatCode>
                <c:ptCount val="12"/>
                <c:pt idx="0">
                  <c:v>44262525</c:v>
                </c:pt>
                <c:pt idx="1">
                  <c:v>32945925</c:v>
                </c:pt>
                <c:pt idx="2">
                  <c:v>116225850</c:v>
                </c:pt>
                <c:pt idx="3">
                  <c:v>45031300</c:v>
                </c:pt>
                <c:pt idx="4">
                  <c:v>43973250</c:v>
                </c:pt>
                <c:pt idx="5">
                  <c:v>37718375</c:v>
                </c:pt>
                <c:pt idx="6">
                  <c:v>37044050</c:v>
                </c:pt>
                <c:pt idx="7">
                  <c:v>25622250</c:v>
                </c:pt>
                <c:pt idx="8">
                  <c:v>20814125</c:v>
                </c:pt>
                <c:pt idx="9">
                  <c:v>17582350</c:v>
                </c:pt>
                <c:pt idx="10">
                  <c:v>15110625</c:v>
                </c:pt>
                <c:pt idx="11">
                  <c:v>9272025</c:v>
                </c:pt>
              </c:numCache>
            </c:numRef>
          </c:val>
          <c:extLst>
            <c:ext xmlns:c16="http://schemas.microsoft.com/office/drawing/2014/chart" uri="{C3380CC4-5D6E-409C-BE32-E72D297353CC}">
              <c16:uniqueId val="{0000001A-1424-412D-AFA3-AC0E3B620643}"/>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Analytics Project.xlsx]Pivot tables!PivotTable23</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latin typeface="+mj-lt"/>
              </a:rPr>
              <a:t>Gradewise</a:t>
            </a:r>
            <a:r>
              <a:rPr lang="en-IN" b="1" baseline="0">
                <a:solidFill>
                  <a:schemeClr val="tx1"/>
                </a:solidFill>
                <a:latin typeface="+mj-lt"/>
              </a:rPr>
              <a:t> loan amt int rate applied</a:t>
            </a:r>
          </a:p>
        </c:rich>
      </c:tx>
      <c:overlay val="0"/>
      <c:spPr>
        <a:solidFill>
          <a:schemeClr val="accent5">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Pivot tables'!$BO$38:$BO$40</c:f>
              <c:strCache>
                <c:ptCount val="1"/>
                <c:pt idx="0">
                  <c:v> 36 months - Sum of loan_amnt</c:v>
                </c:pt>
              </c:strCache>
            </c:strRef>
          </c:tx>
          <c:spPr>
            <a:solidFill>
              <a:schemeClr val="accent1"/>
            </a:solidFill>
            <a:ln>
              <a:noFill/>
            </a:ln>
            <a:effectLst/>
            <a:sp3d/>
          </c:spPr>
          <c:invertIfNegative val="0"/>
          <c:cat>
            <c:strRef>
              <c:f>'Pivot tables'!$BN$41:$BN$48</c:f>
              <c:strCache>
                <c:ptCount val="7"/>
                <c:pt idx="0">
                  <c:v>A</c:v>
                </c:pt>
                <c:pt idx="1">
                  <c:v>B</c:v>
                </c:pt>
                <c:pt idx="2">
                  <c:v>C</c:v>
                </c:pt>
                <c:pt idx="3">
                  <c:v>D</c:v>
                </c:pt>
                <c:pt idx="4">
                  <c:v>E</c:v>
                </c:pt>
                <c:pt idx="5">
                  <c:v>F</c:v>
                </c:pt>
                <c:pt idx="6">
                  <c:v>G</c:v>
                </c:pt>
              </c:strCache>
            </c:strRef>
          </c:cat>
          <c:val>
            <c:numRef>
              <c:f>'Pivot tables'!$BO$41:$BO$48</c:f>
              <c:numCache>
                <c:formatCode>\$\ #,##0.0,,"M"</c:formatCode>
                <c:ptCount val="7"/>
                <c:pt idx="0">
                  <c:v>82564225</c:v>
                </c:pt>
                <c:pt idx="1">
                  <c:v>93258450</c:v>
                </c:pt>
                <c:pt idx="2">
                  <c:v>53053675</c:v>
                </c:pt>
                <c:pt idx="3">
                  <c:v>35059550</c:v>
                </c:pt>
                <c:pt idx="4">
                  <c:v>11161975</c:v>
                </c:pt>
                <c:pt idx="5">
                  <c:v>3045225</c:v>
                </c:pt>
                <c:pt idx="6">
                  <c:v>972975</c:v>
                </c:pt>
              </c:numCache>
            </c:numRef>
          </c:val>
          <c:extLst>
            <c:ext xmlns:c16="http://schemas.microsoft.com/office/drawing/2014/chart" uri="{C3380CC4-5D6E-409C-BE32-E72D297353CC}">
              <c16:uniqueId val="{00000007-0DCD-49B3-B4F9-15B754296799}"/>
            </c:ext>
          </c:extLst>
        </c:ser>
        <c:ser>
          <c:idx val="1"/>
          <c:order val="1"/>
          <c:tx>
            <c:strRef>
              <c:f>'Pivot tables'!$BP$38:$BP$40</c:f>
              <c:strCache>
                <c:ptCount val="1"/>
                <c:pt idx="0">
                  <c:v> 36 months - Sum of int_rate</c:v>
                </c:pt>
              </c:strCache>
            </c:strRef>
          </c:tx>
          <c:spPr>
            <a:solidFill>
              <a:schemeClr val="accent2"/>
            </a:solidFill>
            <a:ln>
              <a:noFill/>
            </a:ln>
            <a:effectLst/>
            <a:sp3d/>
          </c:spPr>
          <c:invertIfNegative val="0"/>
          <c:cat>
            <c:strRef>
              <c:f>'Pivot tables'!$BN$41:$BN$48</c:f>
              <c:strCache>
                <c:ptCount val="7"/>
                <c:pt idx="0">
                  <c:v>A</c:v>
                </c:pt>
                <c:pt idx="1">
                  <c:v>B</c:v>
                </c:pt>
                <c:pt idx="2">
                  <c:v>C</c:v>
                </c:pt>
                <c:pt idx="3">
                  <c:v>D</c:v>
                </c:pt>
                <c:pt idx="4">
                  <c:v>E</c:v>
                </c:pt>
                <c:pt idx="5">
                  <c:v>F</c:v>
                </c:pt>
                <c:pt idx="6">
                  <c:v>G</c:v>
                </c:pt>
              </c:strCache>
            </c:strRef>
          </c:cat>
          <c:val>
            <c:numRef>
              <c:f>'Pivot tables'!$BP$41:$BP$48</c:f>
              <c:numCache>
                <c:formatCode>\$\ #,##0.0,,"M"</c:formatCode>
                <c:ptCount val="7"/>
                <c:pt idx="0">
                  <c:v>707.12069999997959</c:v>
                </c:pt>
                <c:pt idx="1">
                  <c:v>1026.0082000000662</c:v>
                </c:pt>
                <c:pt idx="2">
                  <c:v>774.5195000000009</c:v>
                </c:pt>
                <c:pt idx="3">
                  <c:v>496.41759999999789</c:v>
                </c:pt>
                <c:pt idx="4">
                  <c:v>147.25519999999972</c:v>
                </c:pt>
                <c:pt idx="5">
                  <c:v>39.210699999999981</c:v>
                </c:pt>
                <c:pt idx="6">
                  <c:v>11.382900000000001</c:v>
                </c:pt>
              </c:numCache>
            </c:numRef>
          </c:val>
          <c:extLst>
            <c:ext xmlns:c16="http://schemas.microsoft.com/office/drawing/2014/chart" uri="{C3380CC4-5D6E-409C-BE32-E72D297353CC}">
              <c16:uniqueId val="{00000008-0DCD-49B3-B4F9-15B754296799}"/>
            </c:ext>
          </c:extLst>
        </c:ser>
        <c:ser>
          <c:idx val="2"/>
          <c:order val="2"/>
          <c:tx>
            <c:strRef>
              <c:f>'Pivot tables'!$BQ$38:$BQ$40</c:f>
              <c:strCache>
                <c:ptCount val="1"/>
                <c:pt idx="0">
                  <c:v> 60 months - Sum of loan_amnt</c:v>
                </c:pt>
              </c:strCache>
            </c:strRef>
          </c:tx>
          <c:spPr>
            <a:solidFill>
              <a:schemeClr val="accent3"/>
            </a:solidFill>
            <a:ln>
              <a:noFill/>
            </a:ln>
            <a:effectLst/>
            <a:sp3d/>
          </c:spPr>
          <c:invertIfNegative val="0"/>
          <c:cat>
            <c:strRef>
              <c:f>'Pivot tables'!$BN$41:$BN$48</c:f>
              <c:strCache>
                <c:ptCount val="7"/>
                <c:pt idx="0">
                  <c:v>A</c:v>
                </c:pt>
                <c:pt idx="1">
                  <c:v>B</c:v>
                </c:pt>
                <c:pt idx="2">
                  <c:v>C</c:v>
                </c:pt>
                <c:pt idx="3">
                  <c:v>D</c:v>
                </c:pt>
                <c:pt idx="4">
                  <c:v>E</c:v>
                </c:pt>
                <c:pt idx="5">
                  <c:v>F</c:v>
                </c:pt>
                <c:pt idx="6">
                  <c:v>G</c:v>
                </c:pt>
              </c:strCache>
            </c:strRef>
          </c:cat>
          <c:val>
            <c:numRef>
              <c:f>'Pivot tables'!$BQ$41:$BQ$48</c:f>
              <c:numCache>
                <c:formatCode>\$\ #,##0.0,,"M"</c:formatCode>
                <c:ptCount val="7"/>
                <c:pt idx="0">
                  <c:v>4418175</c:v>
                </c:pt>
                <c:pt idx="1">
                  <c:v>40392900</c:v>
                </c:pt>
                <c:pt idx="2">
                  <c:v>36062150</c:v>
                </c:pt>
                <c:pt idx="3">
                  <c:v>30100850</c:v>
                </c:pt>
                <c:pt idx="4">
                  <c:v>33875925</c:v>
                </c:pt>
                <c:pt idx="5">
                  <c:v>16217875</c:v>
                </c:pt>
                <c:pt idx="6">
                  <c:v>5418700</c:v>
                </c:pt>
              </c:numCache>
            </c:numRef>
          </c:val>
          <c:extLst>
            <c:ext xmlns:c16="http://schemas.microsoft.com/office/drawing/2014/chart" uri="{C3380CC4-5D6E-409C-BE32-E72D297353CC}">
              <c16:uniqueId val="{0000000F-0DCD-49B3-B4F9-15B754296799}"/>
            </c:ext>
          </c:extLst>
        </c:ser>
        <c:ser>
          <c:idx val="3"/>
          <c:order val="3"/>
          <c:tx>
            <c:strRef>
              <c:f>'Pivot tables'!$BR$38:$BR$40</c:f>
              <c:strCache>
                <c:ptCount val="1"/>
                <c:pt idx="0">
                  <c:v> 60 months - Sum of int_rate</c:v>
                </c:pt>
              </c:strCache>
            </c:strRef>
          </c:tx>
          <c:spPr>
            <a:solidFill>
              <a:schemeClr val="accent4"/>
            </a:solidFill>
            <a:ln>
              <a:noFill/>
            </a:ln>
            <a:effectLst/>
            <a:sp3d/>
          </c:spPr>
          <c:invertIfNegative val="0"/>
          <c:cat>
            <c:strRef>
              <c:f>'Pivot tables'!$BN$41:$BN$48</c:f>
              <c:strCache>
                <c:ptCount val="7"/>
                <c:pt idx="0">
                  <c:v>A</c:v>
                </c:pt>
                <c:pt idx="1">
                  <c:v>B</c:v>
                </c:pt>
                <c:pt idx="2">
                  <c:v>C</c:v>
                </c:pt>
                <c:pt idx="3">
                  <c:v>D</c:v>
                </c:pt>
                <c:pt idx="4">
                  <c:v>E</c:v>
                </c:pt>
                <c:pt idx="5">
                  <c:v>F</c:v>
                </c:pt>
                <c:pt idx="6">
                  <c:v>G</c:v>
                </c:pt>
              </c:strCache>
            </c:strRef>
          </c:cat>
          <c:val>
            <c:numRef>
              <c:f>'Pivot tables'!$BR$41:$BR$48</c:f>
              <c:numCache>
                <c:formatCode>\$\ #,##0.0,,"M"</c:formatCode>
                <c:ptCount val="7"/>
                <c:pt idx="0">
                  <c:v>32.640499999999982</c:v>
                </c:pt>
                <c:pt idx="1">
                  <c:v>298.74289999999758</c:v>
                </c:pt>
                <c:pt idx="2">
                  <c:v>322.99919999999599</c:v>
                </c:pt>
                <c:pt idx="3">
                  <c:v>337.83750000000407</c:v>
                </c:pt>
                <c:pt idx="4">
                  <c:v>356.11169999999606</c:v>
                </c:pt>
                <c:pt idx="5">
                  <c:v>167.9596999999994</c:v>
                </c:pt>
                <c:pt idx="6">
                  <c:v>56.24440000000002</c:v>
                </c:pt>
              </c:numCache>
            </c:numRef>
          </c:val>
          <c:extLst>
            <c:ext xmlns:c16="http://schemas.microsoft.com/office/drawing/2014/chart" uri="{C3380CC4-5D6E-409C-BE32-E72D297353CC}">
              <c16:uniqueId val="{00000010-0DCD-49B3-B4F9-15B754296799}"/>
            </c:ext>
          </c:extLst>
        </c:ser>
        <c:dLbls>
          <c:showLegendKey val="0"/>
          <c:showVal val="0"/>
          <c:showCatName val="0"/>
          <c:showSerName val="0"/>
          <c:showPercent val="0"/>
          <c:showBubbleSize val="0"/>
        </c:dLbls>
        <c:gapWidth val="150"/>
        <c:shape val="box"/>
        <c:axId val="1028592415"/>
        <c:axId val="1028592895"/>
        <c:axId val="0"/>
      </c:bar3DChart>
      <c:catAx>
        <c:axId val="10285924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592895"/>
        <c:crosses val="autoZero"/>
        <c:auto val="1"/>
        <c:lblAlgn val="ctr"/>
        <c:lblOffset val="100"/>
        <c:noMultiLvlLbl val="0"/>
      </c:catAx>
      <c:valAx>
        <c:axId val="1028592895"/>
        <c:scaling>
          <c:orientation val="minMax"/>
        </c:scaling>
        <c:delete val="1"/>
        <c:axPos val="l"/>
        <c:numFmt formatCode="0%" sourceLinked="1"/>
        <c:majorTickMark val="none"/>
        <c:minorTickMark val="none"/>
        <c:tickLblPos val="nextTo"/>
        <c:crossAx val="1028592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Analytics Project.xlsx]Pivot tables!Intrest rate</c:name>
    <c:fmtId val="21"/>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511978082941541"/>
                  <c:h val="0.16008325980427698"/>
                </c:manualLayout>
              </c15:layout>
            </c:ext>
          </c:extLst>
        </c:dLbl>
      </c:pivotFmt>
      <c:pivotFmt>
        <c:idx val="7"/>
        <c:spPr>
          <a:solidFill>
            <a:srgbClr val="00B050"/>
          </a:solidFill>
          <a:ln>
            <a:noFill/>
          </a:ln>
          <a:effectLst/>
          <a:sp3d/>
        </c:spPr>
        <c:dLbl>
          <c:idx val="0"/>
          <c:layout>
            <c:manualLayout>
              <c:x val="0.10388887979974799"/>
              <c:y val="7.083330079835264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1123085641024861"/>
                  <c:h val="0.16008325980427698"/>
                </c:manualLayout>
              </c15:layout>
            </c:ext>
          </c:extLst>
        </c:dLbl>
      </c:pivotFmt>
      <c:pivotFmt>
        <c:idx val="8"/>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511978082941541"/>
                  <c:h val="0.16008325980427698"/>
                </c:manualLayout>
              </c15:layout>
            </c:ext>
          </c:extLst>
        </c:dLbl>
      </c:pivotFmt>
      <c:pivotFmt>
        <c:idx val="10"/>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sp3d/>
        </c:spPr>
        <c:dLbl>
          <c:idx val="0"/>
          <c:layout>
            <c:manualLayout>
              <c:x val="0.10388887979974799"/>
              <c:y val="7.083330079835264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1123085641024861"/>
                  <c:h val="0.16008325980427698"/>
                </c:manualLayout>
              </c15:layout>
            </c:ext>
          </c:extLst>
        </c:dLbl>
      </c:pivotFmt>
      <c:pivotFmt>
        <c:idx val="12"/>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C00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511978082941541"/>
                  <c:h val="0.16008325980427698"/>
                </c:manualLayout>
              </c15:layout>
            </c:ext>
          </c:extLst>
        </c:dLbl>
      </c:pivotFmt>
      <c:pivotFmt>
        <c:idx val="14"/>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a:sp3d/>
        </c:spPr>
        <c:dLbl>
          <c:idx val="0"/>
          <c:layout>
            <c:manualLayout>
              <c:x val="0.10388887979974799"/>
              <c:y val="7.083330079835264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1123085641024861"/>
                  <c:h val="0.16008325980427698"/>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620734908136477E-2"/>
          <c:y val="0.16564596092155148"/>
          <c:w val="0.7197119422572178"/>
          <c:h val="0.75825787401574807"/>
        </c:manualLayout>
      </c:layout>
      <c:bar3DChart>
        <c:barDir val="col"/>
        <c:grouping val="clustered"/>
        <c:varyColors val="0"/>
        <c:ser>
          <c:idx val="0"/>
          <c:order val="0"/>
          <c:tx>
            <c:strRef>
              <c:f>'Pivot tables'!$BG$4:$BG$5</c:f>
              <c:strCache>
                <c:ptCount val="1"/>
                <c:pt idx="0">
                  <c:v> 36 months</c:v>
                </c:pt>
              </c:strCache>
            </c:strRef>
          </c:tx>
          <c:spPr>
            <a:solidFill>
              <a:srgbClr val="FFC000"/>
            </a:solidFill>
            <a:ln>
              <a:noFill/>
            </a:ln>
            <a:effectLst/>
            <a:sp3d/>
          </c:spPr>
          <c:invertIfNegative val="0"/>
          <c:dPt>
            <c:idx val="0"/>
            <c:invertIfNegative val="0"/>
            <c:bubble3D val="0"/>
            <c:extLst>
              <c:ext xmlns:c16="http://schemas.microsoft.com/office/drawing/2014/chart" uri="{C3380CC4-5D6E-409C-BE32-E72D297353CC}">
                <c16:uniqueId val="{00000000-C25F-4158-ABF8-0F35B59B56ED}"/>
              </c:ext>
            </c:extLst>
          </c:dPt>
          <c:dLbls>
            <c:dLbl>
              <c:idx val="0"/>
              <c:showLegendKey val="0"/>
              <c:showVal val="1"/>
              <c:showCatName val="0"/>
              <c:showSerName val="0"/>
              <c:showPercent val="0"/>
              <c:showBubbleSize val="0"/>
              <c:extLst>
                <c:ext xmlns:c15="http://schemas.microsoft.com/office/drawing/2012/chart" uri="{CE6537A1-D6FC-4f65-9D91-7224C49458BB}">
                  <c15:layout>
                    <c:manualLayout>
                      <c:w val="0.40511978082941541"/>
                      <c:h val="0.16008325980427698"/>
                    </c:manualLayout>
                  </c15:layout>
                </c:ext>
                <c:ext xmlns:c16="http://schemas.microsoft.com/office/drawing/2014/chart" uri="{C3380CC4-5D6E-409C-BE32-E72D297353CC}">
                  <c16:uniqueId val="{00000000-C25F-4158-ABF8-0F35B59B56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F$6</c:f>
              <c:strCache>
                <c:ptCount val="1"/>
                <c:pt idx="0">
                  <c:v>Total</c:v>
                </c:pt>
              </c:strCache>
            </c:strRef>
          </c:cat>
          <c:val>
            <c:numRef>
              <c:f>'Pivot tables'!$BG$6</c:f>
              <c:numCache>
                <c:formatCode>General</c:formatCode>
                <c:ptCount val="1"/>
                <c:pt idx="0">
                  <c:v>29096</c:v>
                </c:pt>
              </c:numCache>
            </c:numRef>
          </c:val>
          <c:extLst>
            <c:ext xmlns:c16="http://schemas.microsoft.com/office/drawing/2014/chart" uri="{C3380CC4-5D6E-409C-BE32-E72D297353CC}">
              <c16:uniqueId val="{00000006-68EF-4086-A422-137EDF0EF389}"/>
            </c:ext>
          </c:extLst>
        </c:ser>
        <c:ser>
          <c:idx val="1"/>
          <c:order val="1"/>
          <c:tx>
            <c:strRef>
              <c:f>'Pivot tables'!$BH$4:$BH$5</c:f>
              <c:strCache>
                <c:ptCount val="1"/>
                <c:pt idx="0">
                  <c:v> 60 months</c:v>
                </c:pt>
              </c:strCache>
            </c:strRef>
          </c:tx>
          <c:spPr>
            <a:solidFill>
              <a:srgbClr val="00B050"/>
            </a:solidFill>
            <a:ln>
              <a:noFill/>
            </a:ln>
            <a:effectLst/>
            <a:sp3d/>
          </c:spPr>
          <c:invertIfNegative val="0"/>
          <c:dPt>
            <c:idx val="0"/>
            <c:invertIfNegative val="0"/>
            <c:bubble3D val="0"/>
            <c:extLst>
              <c:ext xmlns:c16="http://schemas.microsoft.com/office/drawing/2014/chart" uri="{C3380CC4-5D6E-409C-BE32-E72D297353CC}">
                <c16:uniqueId val="{00000001-C25F-4158-ABF8-0F35B59B56ED}"/>
              </c:ext>
            </c:extLst>
          </c:dPt>
          <c:dLbls>
            <c:dLbl>
              <c:idx val="0"/>
              <c:layout>
                <c:manualLayout>
                  <c:x val="0.10388887979974799"/>
                  <c:y val="7.0833300798352648E-3"/>
                </c:manualLayout>
              </c:layout>
              <c:showLegendKey val="0"/>
              <c:showVal val="1"/>
              <c:showCatName val="0"/>
              <c:showSerName val="0"/>
              <c:showPercent val="0"/>
              <c:showBubbleSize val="0"/>
              <c:extLst>
                <c:ext xmlns:c15="http://schemas.microsoft.com/office/drawing/2012/chart" uri="{CE6537A1-D6FC-4f65-9D91-7224C49458BB}">
                  <c15:layout>
                    <c:manualLayout>
                      <c:w val="0.81123085641024861"/>
                      <c:h val="0.16008325980427698"/>
                    </c:manualLayout>
                  </c15:layout>
                </c:ext>
                <c:ext xmlns:c16="http://schemas.microsoft.com/office/drawing/2014/chart" uri="{C3380CC4-5D6E-409C-BE32-E72D297353CC}">
                  <c16:uniqueId val="{00000001-C25F-4158-ABF8-0F35B59B56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F$6</c:f>
              <c:strCache>
                <c:ptCount val="1"/>
                <c:pt idx="0">
                  <c:v>Total</c:v>
                </c:pt>
              </c:strCache>
            </c:strRef>
          </c:cat>
          <c:val>
            <c:numRef>
              <c:f>'Pivot tables'!$BH$6</c:f>
              <c:numCache>
                <c:formatCode>General</c:formatCode>
                <c:ptCount val="1"/>
                <c:pt idx="0">
                  <c:v>10621</c:v>
                </c:pt>
              </c:numCache>
            </c:numRef>
          </c:val>
          <c:extLst>
            <c:ext xmlns:c16="http://schemas.microsoft.com/office/drawing/2014/chart" uri="{C3380CC4-5D6E-409C-BE32-E72D297353CC}">
              <c16:uniqueId val="{0000000A-68EF-4086-A422-137EDF0EF389}"/>
            </c:ext>
          </c:extLst>
        </c:ser>
        <c:dLbls>
          <c:showLegendKey val="0"/>
          <c:showVal val="0"/>
          <c:showCatName val="0"/>
          <c:showSerName val="0"/>
          <c:showPercent val="0"/>
          <c:showBubbleSize val="0"/>
        </c:dLbls>
        <c:gapWidth val="78"/>
        <c:gapDepth val="174"/>
        <c:shape val="box"/>
        <c:axId val="432559696"/>
        <c:axId val="432560176"/>
        <c:axId val="0"/>
      </c:bar3DChart>
      <c:catAx>
        <c:axId val="432559696"/>
        <c:scaling>
          <c:orientation val="minMax"/>
        </c:scaling>
        <c:delete val="1"/>
        <c:axPos val="b"/>
        <c:numFmt formatCode="General" sourceLinked="1"/>
        <c:majorTickMark val="none"/>
        <c:minorTickMark val="none"/>
        <c:tickLblPos val="nextTo"/>
        <c:crossAx val="432560176"/>
        <c:crosses val="autoZero"/>
        <c:auto val="1"/>
        <c:lblAlgn val="ctr"/>
        <c:lblOffset val="100"/>
        <c:noMultiLvlLbl val="0"/>
      </c:catAx>
      <c:valAx>
        <c:axId val="432560176"/>
        <c:scaling>
          <c:orientation val="minMax"/>
        </c:scaling>
        <c:delete val="1"/>
        <c:axPos val="l"/>
        <c:numFmt formatCode="General" sourceLinked="1"/>
        <c:majorTickMark val="none"/>
        <c:minorTickMark val="none"/>
        <c:tickLblPos val="nextTo"/>
        <c:crossAx val="432559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Analytics Project.xlsx]Pivot tables!PivotTable9</c:name>
    <c:fmtId val="9"/>
  </c:pivotSource>
  <c:chart>
    <c:title>
      <c:tx>
        <c:rich>
          <a:bodyPr rot="0" spcFirstLastPara="1" vertOverflow="ellipsis" vert="horz" wrap="square" anchor="ctr" anchorCtr="1"/>
          <a:lstStyle/>
          <a:p>
            <a:pPr algn="ctr" rtl="0">
              <a:defRPr sz="1600" b="1" i="0" u="none" strike="noStrike" kern="1200" spc="0" baseline="0">
                <a:ln>
                  <a:noFill/>
                </a:ln>
                <a:solidFill>
                  <a:schemeClr val="tx1"/>
                </a:solidFill>
                <a:latin typeface="+mj-lt"/>
                <a:ea typeface="+mn-ea"/>
                <a:cs typeface="+mn-cs"/>
              </a:defRPr>
            </a:pPr>
            <a:r>
              <a:rPr lang="en-IN" sz="1600" b="1">
                <a:latin typeface="+mj-lt"/>
              </a:rPr>
              <a:t>Subgrade-wise revolving balance</a:t>
            </a:r>
          </a:p>
        </c:rich>
      </c:tx>
      <c:layout>
        <c:manualLayout>
          <c:xMode val="edge"/>
          <c:yMode val="edge"/>
          <c:x val="0.20418379069366377"/>
          <c:y val="2.785972566887426E-2"/>
        </c:manualLayout>
      </c:layout>
      <c:overlay val="0"/>
      <c:spPr>
        <a:solidFill>
          <a:schemeClr val="accent5">
            <a:lumMod val="40000"/>
            <a:lumOff val="60000"/>
          </a:schemeClr>
        </a:solidFill>
        <a:ln>
          <a:noFill/>
        </a:ln>
        <a:effectLst/>
      </c:spPr>
      <c:txPr>
        <a:bodyPr rot="0" spcFirstLastPara="1" vertOverflow="ellipsis" vert="horz" wrap="square" anchor="ctr" anchorCtr="1"/>
        <a:lstStyle/>
        <a:p>
          <a:pPr algn="ctr" rtl="0">
            <a:defRPr sz="1600" b="1" i="0" u="none" strike="noStrike" kern="1200" spc="0" baseline="0">
              <a:ln>
                <a:noFill/>
              </a:ln>
              <a:solidFill>
                <a:schemeClr val="tx1"/>
              </a:solidFill>
              <a:latin typeface="+mj-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0.12442545433686894"/>
              <c:y val="9.6220283964665837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5400">
            <a:solidFill>
              <a:schemeClr val="lt1"/>
            </a:solidFill>
          </a:ln>
          <a:effectLst/>
          <a:sp3d contourW="25400">
            <a:contourClr>
              <a:schemeClr val="lt1"/>
            </a:contourClr>
          </a:sp3d>
        </c:spPr>
        <c:dLbl>
          <c:idx val="0"/>
          <c:layout>
            <c:manualLayout>
              <c:x val="-0.18586636373385473"/>
              <c:y val="-0.13709048133079865"/>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w="25400">
            <a:solidFill>
              <a:schemeClr val="lt1"/>
            </a:solidFill>
          </a:ln>
          <a:effectLst/>
          <a:sp3d contourW="25400">
            <a:contourClr>
              <a:schemeClr val="lt1"/>
            </a:contourClr>
          </a:sp3d>
        </c:spPr>
        <c:dLbl>
          <c:idx val="0"/>
          <c:layout>
            <c:manualLayout>
              <c:x val="-0.12017599864328664"/>
              <c:y val="-0.27591101293931658"/>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w="25400">
            <a:solidFill>
              <a:schemeClr val="lt1"/>
            </a:solidFill>
          </a:ln>
          <a:effectLst/>
          <a:sp3d contourW="25400">
            <a:contourClr>
              <a:schemeClr val="lt1"/>
            </a:contourClr>
          </a:sp3d>
        </c:spPr>
        <c:dLbl>
          <c:idx val="0"/>
          <c:layout>
            <c:manualLayout>
              <c:x val="0.18699743621077938"/>
              <c:y val="-0.19150491542960318"/>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w="25400">
            <a:solidFill>
              <a:schemeClr val="lt1"/>
            </a:solidFill>
          </a:ln>
          <a:effectLst/>
          <a:sp3d contourW="25400">
            <a:contourClr>
              <a:schemeClr val="lt1"/>
            </a:contourClr>
          </a:sp3d>
        </c:spPr>
        <c:dLbl>
          <c:idx val="0"/>
          <c:layout>
            <c:manualLayout>
              <c:x val="0.13487164843167426"/>
              <c:y val="7.5478671070456874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dLbl>
          <c:idx val="0"/>
          <c:layout>
            <c:manualLayout>
              <c:x val="-0.12442545433686894"/>
              <c:y val="9.6220283964665837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dLbl>
          <c:idx val="0"/>
          <c:layout>
            <c:manualLayout>
              <c:x val="-0.18586636373385473"/>
              <c:y val="-0.13709048133079865"/>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dLbl>
          <c:idx val="0"/>
          <c:layout>
            <c:manualLayout>
              <c:x val="-0.12017599864328664"/>
              <c:y val="-0.27591101293931658"/>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dLbl>
          <c:idx val="0"/>
          <c:layout>
            <c:manualLayout>
              <c:x val="0.18699743621077938"/>
              <c:y val="-0.19150491542960318"/>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dLbl>
          <c:idx val="0"/>
          <c:layout>
            <c:manualLayout>
              <c:x val="0.13487164843167426"/>
              <c:y val="7.5478671070456874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5400">
            <a:solidFill>
              <a:schemeClr val="lt1"/>
            </a:solidFill>
          </a:ln>
          <a:effectLst/>
          <a:sp3d contourW="25400">
            <a:contourClr>
              <a:schemeClr val="lt1"/>
            </a:contourClr>
          </a:sp3d>
        </c:spPr>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pivotFmt>
      <c:pivotFmt>
        <c:idx val="53"/>
        <c:spPr>
          <a:solidFill>
            <a:schemeClr val="accent1"/>
          </a:solidFill>
          <a:ln w="25400">
            <a:solidFill>
              <a:schemeClr val="lt1"/>
            </a:solidFill>
          </a:ln>
          <a:effectLst/>
          <a:sp3d contourW="25400">
            <a:contourClr>
              <a:schemeClr val="lt1"/>
            </a:contourClr>
          </a:sp3d>
        </c:spPr>
      </c:pivotFmt>
      <c:pivotFmt>
        <c:idx val="54"/>
        <c:spPr>
          <a:solidFill>
            <a:schemeClr val="accent1"/>
          </a:solidFill>
          <a:ln w="25400">
            <a:solidFill>
              <a:schemeClr val="lt1"/>
            </a:solidFill>
          </a:ln>
          <a:effectLst/>
          <a:sp3d contourW="25400">
            <a:contourClr>
              <a:schemeClr val="lt1"/>
            </a:contourClr>
          </a:sp3d>
        </c:spPr>
      </c:pivotFmt>
      <c:pivotFmt>
        <c:idx val="55"/>
        <c:spPr>
          <a:solidFill>
            <a:schemeClr val="accent1"/>
          </a:solidFill>
          <a:ln w="25400">
            <a:solidFill>
              <a:schemeClr val="lt1"/>
            </a:solidFill>
          </a:ln>
          <a:effectLst/>
          <a:sp3d contourW="25400">
            <a:contourClr>
              <a:schemeClr val="lt1"/>
            </a:contourClr>
          </a:sp3d>
        </c:spPr>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pivotFmt>
      <c:pivotFmt>
        <c:idx val="59"/>
        <c:spPr>
          <a:solidFill>
            <a:schemeClr val="accent1"/>
          </a:solidFill>
          <a:ln w="25400">
            <a:solidFill>
              <a:schemeClr val="lt1"/>
            </a:solidFill>
          </a:ln>
          <a:effectLst/>
          <a:sp3d contourW="25400">
            <a:contourClr>
              <a:schemeClr val="lt1"/>
            </a:contourClr>
          </a:sp3d>
        </c:spPr>
      </c:pivotFmt>
      <c:pivotFmt>
        <c:idx val="60"/>
        <c:spPr>
          <a:solidFill>
            <a:schemeClr val="accent1"/>
          </a:solidFill>
          <a:ln w="25400">
            <a:solidFill>
              <a:schemeClr val="lt1"/>
            </a:solidFill>
          </a:ln>
          <a:effectLst/>
          <a:sp3d contourW="25400">
            <a:contourClr>
              <a:schemeClr val="lt1"/>
            </a:contourClr>
          </a:sp3d>
        </c:spPr>
      </c:pivotFmt>
      <c:pivotFmt>
        <c:idx val="61"/>
        <c:spPr>
          <a:solidFill>
            <a:schemeClr val="accent1"/>
          </a:solidFill>
          <a:ln w="25400">
            <a:solidFill>
              <a:schemeClr val="lt1"/>
            </a:solidFill>
          </a:ln>
          <a:effectLst/>
          <a:sp3d contourW="25400">
            <a:contourClr>
              <a:schemeClr val="lt1"/>
            </a:contourClr>
          </a:sp3d>
        </c:spPr>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
        <c:idx val="64"/>
        <c:spPr>
          <a:solidFill>
            <a:schemeClr val="accent1"/>
          </a:solidFill>
          <a:ln w="25400">
            <a:solidFill>
              <a:schemeClr val="lt1"/>
            </a:solidFill>
          </a:ln>
          <a:effectLst/>
          <a:sp3d contourW="25400">
            <a:contourClr>
              <a:schemeClr val="lt1"/>
            </a:contourClr>
          </a:sp3d>
        </c:spPr>
      </c:pivotFmt>
      <c:pivotFmt>
        <c:idx val="65"/>
        <c:spPr>
          <a:solidFill>
            <a:schemeClr val="accent1"/>
          </a:solidFill>
          <a:ln w="25400">
            <a:solidFill>
              <a:schemeClr val="lt1"/>
            </a:solidFill>
          </a:ln>
          <a:effectLst/>
          <a:sp3d contourW="25400">
            <a:contourClr>
              <a:schemeClr val="lt1"/>
            </a:contourClr>
          </a:sp3d>
        </c:spPr>
      </c:pivotFmt>
      <c:pivotFmt>
        <c:idx val="66"/>
        <c:spPr>
          <a:solidFill>
            <a:schemeClr val="accent1"/>
          </a:solidFill>
          <a:ln w="25400">
            <a:solidFill>
              <a:schemeClr val="lt1"/>
            </a:solidFill>
          </a:ln>
          <a:effectLst/>
          <a:sp3d contourW="25400">
            <a:contourClr>
              <a:schemeClr val="lt1"/>
            </a:contourClr>
          </a:sp3d>
        </c:spPr>
      </c:pivotFmt>
      <c:pivotFmt>
        <c:idx val="67"/>
        <c:spPr>
          <a:solidFill>
            <a:schemeClr val="accent1"/>
          </a:solidFill>
          <a:ln w="25400">
            <a:solidFill>
              <a:schemeClr val="lt1"/>
            </a:solidFill>
          </a:ln>
          <a:effectLst/>
          <a:sp3d contourW="25400">
            <a:contourClr>
              <a:schemeClr val="lt1"/>
            </a:contourClr>
          </a:sp3d>
        </c:spPr>
      </c:pivotFmt>
      <c:pivotFmt>
        <c:idx val="68"/>
        <c:spPr>
          <a:solidFill>
            <a:schemeClr val="accent1"/>
          </a:solidFill>
          <a:ln w="25400">
            <a:solidFill>
              <a:schemeClr val="lt1"/>
            </a:solidFill>
          </a:ln>
          <a:effectLst/>
          <a:sp3d contourW="25400">
            <a:contourClr>
              <a:schemeClr val="lt1"/>
            </a:contourClr>
          </a:sp3d>
        </c:spPr>
      </c:pivotFmt>
      <c:pivotFmt>
        <c:idx val="69"/>
        <c:spPr>
          <a:solidFill>
            <a:schemeClr val="accent1"/>
          </a:solidFill>
          <a:ln w="25400">
            <a:solidFill>
              <a:schemeClr val="lt1"/>
            </a:solidFill>
          </a:ln>
          <a:effectLst/>
          <a:sp3d contourW="25400">
            <a:contourClr>
              <a:schemeClr val="lt1"/>
            </a:contourClr>
          </a:sp3d>
        </c:spPr>
      </c:pivotFmt>
      <c:pivotFmt>
        <c:idx val="70"/>
        <c:spPr>
          <a:solidFill>
            <a:schemeClr val="accent1"/>
          </a:solidFill>
          <a:ln w="25400">
            <a:solidFill>
              <a:schemeClr val="lt1"/>
            </a:solidFill>
          </a:ln>
          <a:effectLst/>
          <a:sp3d contourW="25400">
            <a:contourClr>
              <a:schemeClr val="lt1"/>
            </a:contourClr>
          </a:sp3d>
        </c:spPr>
      </c:pivotFmt>
      <c:pivotFmt>
        <c:idx val="71"/>
        <c:spPr>
          <a:solidFill>
            <a:schemeClr val="accent1"/>
          </a:solidFill>
          <a:ln w="25400">
            <a:solidFill>
              <a:schemeClr val="lt1"/>
            </a:solidFill>
          </a:ln>
          <a:effectLst/>
          <a:sp3d contourW="25400">
            <a:contourClr>
              <a:schemeClr val="lt1"/>
            </a:contourClr>
          </a:sp3d>
        </c:spPr>
      </c:pivotFmt>
      <c:pivotFmt>
        <c:idx val="72"/>
        <c:spPr>
          <a:solidFill>
            <a:schemeClr val="accent1"/>
          </a:solidFill>
          <a:ln w="25400">
            <a:solidFill>
              <a:schemeClr val="lt1"/>
            </a:solidFill>
          </a:ln>
          <a:effectLst/>
          <a:sp3d contourW="25400">
            <a:contourClr>
              <a:schemeClr val="lt1"/>
            </a:contourClr>
          </a:sp3d>
        </c:spPr>
      </c:pivotFmt>
      <c:pivotFmt>
        <c:idx val="73"/>
        <c:spPr>
          <a:solidFill>
            <a:schemeClr val="accent1"/>
          </a:solidFill>
          <a:ln w="25400">
            <a:solidFill>
              <a:schemeClr val="lt1"/>
            </a:solidFill>
          </a:ln>
          <a:effectLst/>
          <a:sp3d contourW="25400">
            <a:contourClr>
              <a:schemeClr val="lt1"/>
            </a:contourClr>
          </a:sp3d>
        </c:spPr>
      </c:pivotFmt>
      <c:pivotFmt>
        <c:idx val="74"/>
        <c:spPr>
          <a:solidFill>
            <a:schemeClr val="accent1"/>
          </a:solidFill>
          <a:ln w="25400">
            <a:solidFill>
              <a:schemeClr val="lt1"/>
            </a:solidFill>
          </a:ln>
          <a:effectLst/>
          <a:sp3d contourW="25400">
            <a:contourClr>
              <a:schemeClr val="lt1"/>
            </a:contourClr>
          </a:sp3d>
        </c:spPr>
      </c:pivotFmt>
      <c:pivotFmt>
        <c:idx val="75"/>
        <c:spPr>
          <a:solidFill>
            <a:schemeClr val="accent1"/>
          </a:solidFill>
          <a:ln w="25400">
            <a:solidFill>
              <a:schemeClr val="lt1"/>
            </a:solidFill>
          </a:ln>
          <a:effectLst/>
          <a:sp3d contourW="25400">
            <a:contourClr>
              <a:schemeClr val="lt1"/>
            </a:contourClr>
          </a:sp3d>
        </c:spPr>
      </c:pivotFmt>
      <c:pivotFmt>
        <c:idx val="76"/>
        <c:spPr>
          <a:solidFill>
            <a:schemeClr val="accent1"/>
          </a:solidFill>
          <a:ln w="25400">
            <a:solidFill>
              <a:schemeClr val="lt1"/>
            </a:solidFill>
          </a:ln>
          <a:effectLst/>
          <a:sp3d contourW="25400">
            <a:contourClr>
              <a:schemeClr val="lt1"/>
            </a:contourClr>
          </a:sp3d>
        </c:spPr>
      </c:pivotFmt>
      <c:pivotFmt>
        <c:idx val="77"/>
        <c:spPr>
          <a:solidFill>
            <a:schemeClr val="accent1"/>
          </a:solidFill>
          <a:ln w="25400">
            <a:solidFill>
              <a:schemeClr val="lt1"/>
            </a:solidFill>
          </a:ln>
          <a:effectLst/>
          <a:sp3d contourW="25400">
            <a:contourClr>
              <a:schemeClr val="lt1"/>
            </a:contourClr>
          </a:sp3d>
        </c:spPr>
      </c:pivotFmt>
      <c:pivotFmt>
        <c:idx val="78"/>
        <c:spPr>
          <a:solidFill>
            <a:schemeClr val="accent1"/>
          </a:solidFill>
          <a:ln w="25400">
            <a:solidFill>
              <a:schemeClr val="lt1"/>
            </a:solidFill>
          </a:ln>
          <a:effectLst/>
          <a:sp3d contourW="25400">
            <a:contourClr>
              <a:schemeClr val="lt1"/>
            </a:contourClr>
          </a:sp3d>
        </c:spPr>
      </c:pivotFmt>
      <c:pivotFmt>
        <c:idx val="79"/>
        <c:spPr>
          <a:solidFill>
            <a:schemeClr val="accent1"/>
          </a:solidFill>
          <a:ln w="25400">
            <a:solidFill>
              <a:schemeClr val="lt1"/>
            </a:solidFill>
          </a:ln>
          <a:effectLst/>
          <a:sp3d contourW="25400">
            <a:contourClr>
              <a:schemeClr val="lt1"/>
            </a:contourClr>
          </a:sp3d>
        </c:spPr>
      </c:pivotFmt>
      <c:pivotFmt>
        <c:idx val="80"/>
        <c:spPr>
          <a:solidFill>
            <a:schemeClr val="accent1"/>
          </a:solidFill>
          <a:ln w="25400">
            <a:solidFill>
              <a:schemeClr val="lt1"/>
            </a:solidFill>
          </a:ln>
          <a:effectLst/>
          <a:sp3d contourW="25400">
            <a:contourClr>
              <a:schemeClr val="lt1"/>
            </a:contourClr>
          </a:sp3d>
        </c:spPr>
      </c:pivotFmt>
      <c:pivotFmt>
        <c:idx val="81"/>
        <c:spPr>
          <a:solidFill>
            <a:schemeClr val="accent1"/>
          </a:solidFill>
          <a:ln w="25400">
            <a:solidFill>
              <a:schemeClr val="lt1"/>
            </a:solidFill>
          </a:ln>
          <a:effectLst/>
          <a:sp3d contourW="25400">
            <a:contourClr>
              <a:schemeClr val="lt1"/>
            </a:contourClr>
          </a:sp3d>
        </c:spPr>
      </c:pivotFmt>
      <c:pivotFmt>
        <c:idx val="82"/>
        <c:spPr>
          <a:solidFill>
            <a:schemeClr val="accent1"/>
          </a:solidFill>
          <a:ln w="25400">
            <a:solidFill>
              <a:schemeClr val="lt1"/>
            </a:solidFill>
          </a:ln>
          <a:effectLst/>
          <a:sp3d contourW="25400">
            <a:contourClr>
              <a:schemeClr val="lt1"/>
            </a:contourClr>
          </a:sp3d>
        </c:spPr>
      </c:pivotFmt>
      <c:pivotFmt>
        <c:idx val="83"/>
        <c:spPr>
          <a:solidFill>
            <a:schemeClr val="accent1"/>
          </a:solidFill>
          <a:ln w="25400">
            <a:solidFill>
              <a:schemeClr val="lt1"/>
            </a:solidFill>
          </a:ln>
          <a:effectLst/>
          <a:sp3d contourW="25400">
            <a:contourClr>
              <a:schemeClr val="lt1"/>
            </a:contourClr>
          </a:sp3d>
        </c:spPr>
      </c:pivotFmt>
      <c:pivotFmt>
        <c:idx val="8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5400">
            <a:solidFill>
              <a:schemeClr val="lt1"/>
            </a:solidFill>
          </a:ln>
          <a:effectLst/>
          <a:sp3d contourW="25400">
            <a:contourClr>
              <a:schemeClr val="lt1"/>
            </a:contourClr>
          </a:sp3d>
        </c:spPr>
      </c:pivotFmt>
      <c:pivotFmt>
        <c:idx val="86"/>
        <c:spPr>
          <a:solidFill>
            <a:schemeClr val="accent1"/>
          </a:solidFill>
          <a:ln w="25400">
            <a:solidFill>
              <a:schemeClr val="lt1"/>
            </a:solidFill>
          </a:ln>
          <a:effectLst/>
          <a:sp3d contourW="25400">
            <a:contourClr>
              <a:schemeClr val="lt1"/>
            </a:contourClr>
          </a:sp3d>
        </c:spPr>
      </c:pivotFmt>
      <c:pivotFmt>
        <c:idx val="87"/>
        <c:spPr>
          <a:solidFill>
            <a:schemeClr val="accent1"/>
          </a:solidFill>
          <a:ln w="25400">
            <a:solidFill>
              <a:schemeClr val="lt1"/>
            </a:solidFill>
          </a:ln>
          <a:effectLst/>
          <a:sp3d contourW="25400">
            <a:contourClr>
              <a:schemeClr val="lt1"/>
            </a:contourClr>
          </a:sp3d>
        </c:spPr>
      </c:pivotFmt>
      <c:pivotFmt>
        <c:idx val="88"/>
        <c:spPr>
          <a:solidFill>
            <a:schemeClr val="accent1"/>
          </a:solidFill>
          <a:ln w="25400">
            <a:solidFill>
              <a:schemeClr val="lt1"/>
            </a:solidFill>
          </a:ln>
          <a:effectLst/>
          <a:sp3d contourW="25400">
            <a:contourClr>
              <a:schemeClr val="lt1"/>
            </a:contourClr>
          </a:sp3d>
        </c:spPr>
      </c:pivotFmt>
      <c:pivotFmt>
        <c:idx val="89"/>
        <c:spPr>
          <a:solidFill>
            <a:schemeClr val="accent1"/>
          </a:solidFill>
          <a:ln w="25400">
            <a:solidFill>
              <a:schemeClr val="lt1"/>
            </a:solidFill>
          </a:ln>
          <a:effectLst/>
          <a:sp3d contourW="25400">
            <a:contourClr>
              <a:schemeClr val="lt1"/>
            </a:contourClr>
          </a:sp3d>
        </c:spPr>
      </c:pivotFmt>
      <c:pivotFmt>
        <c:idx val="90"/>
        <c:spPr>
          <a:solidFill>
            <a:schemeClr val="accent1"/>
          </a:solidFill>
          <a:ln w="25400">
            <a:solidFill>
              <a:schemeClr val="lt1"/>
            </a:solidFill>
          </a:ln>
          <a:effectLst/>
          <a:sp3d contourW="25400">
            <a:contourClr>
              <a:schemeClr val="lt1"/>
            </a:contourClr>
          </a:sp3d>
        </c:spPr>
      </c:pivotFmt>
      <c:pivotFmt>
        <c:idx val="91"/>
        <c:spPr>
          <a:solidFill>
            <a:schemeClr val="accent1"/>
          </a:solidFill>
          <a:ln w="25400">
            <a:solidFill>
              <a:schemeClr val="lt1"/>
            </a:solidFill>
          </a:ln>
          <a:effectLst/>
          <a:sp3d contourW="25400">
            <a:contourClr>
              <a:schemeClr val="lt1"/>
            </a:contourClr>
          </a:sp3d>
        </c:spPr>
      </c:pivotFmt>
      <c:pivotFmt>
        <c:idx val="92"/>
        <c:spPr>
          <a:solidFill>
            <a:schemeClr val="accent1"/>
          </a:solidFill>
          <a:ln w="25400">
            <a:solidFill>
              <a:schemeClr val="lt1"/>
            </a:solidFill>
          </a:ln>
          <a:effectLst/>
          <a:sp3d contourW="25400">
            <a:contourClr>
              <a:schemeClr val="lt1"/>
            </a:contourClr>
          </a:sp3d>
        </c:spPr>
      </c:pivotFmt>
      <c:pivotFmt>
        <c:idx val="93"/>
        <c:spPr>
          <a:solidFill>
            <a:schemeClr val="accent1"/>
          </a:solidFill>
          <a:ln w="25400">
            <a:solidFill>
              <a:schemeClr val="lt1"/>
            </a:solidFill>
          </a:ln>
          <a:effectLst/>
          <a:sp3d contourW="25400">
            <a:contourClr>
              <a:schemeClr val="lt1"/>
            </a:contourClr>
          </a:sp3d>
        </c:spPr>
      </c:pivotFmt>
      <c:pivotFmt>
        <c:idx val="94"/>
        <c:spPr>
          <a:solidFill>
            <a:schemeClr val="accent1"/>
          </a:solidFill>
          <a:ln w="25400">
            <a:solidFill>
              <a:schemeClr val="lt1"/>
            </a:solidFill>
          </a:ln>
          <a:effectLst/>
          <a:sp3d contourW="25400">
            <a:contourClr>
              <a:schemeClr val="lt1"/>
            </a:contourClr>
          </a:sp3d>
        </c:spPr>
      </c:pivotFmt>
      <c:pivotFmt>
        <c:idx val="95"/>
        <c:spPr>
          <a:solidFill>
            <a:schemeClr val="accent1"/>
          </a:solidFill>
          <a:ln w="25400">
            <a:solidFill>
              <a:schemeClr val="lt1"/>
            </a:solidFill>
          </a:ln>
          <a:effectLst/>
          <a:sp3d contourW="25400">
            <a:contourClr>
              <a:schemeClr val="lt1"/>
            </a:contourClr>
          </a:sp3d>
        </c:spPr>
      </c:pivotFmt>
      <c:pivotFmt>
        <c:idx val="96"/>
        <c:spPr>
          <a:solidFill>
            <a:schemeClr val="accent1"/>
          </a:solidFill>
          <a:ln w="25400">
            <a:solidFill>
              <a:schemeClr val="lt1"/>
            </a:solidFill>
          </a:ln>
          <a:effectLst/>
          <a:sp3d contourW="25400">
            <a:contourClr>
              <a:schemeClr val="lt1"/>
            </a:contourClr>
          </a:sp3d>
        </c:spPr>
      </c:pivotFmt>
      <c:pivotFmt>
        <c:idx val="97"/>
        <c:spPr>
          <a:solidFill>
            <a:schemeClr val="accent1"/>
          </a:solidFill>
          <a:ln w="25400">
            <a:solidFill>
              <a:schemeClr val="lt1"/>
            </a:solidFill>
          </a:ln>
          <a:effectLst/>
          <a:sp3d contourW="25400">
            <a:contourClr>
              <a:schemeClr val="lt1"/>
            </a:contourClr>
          </a:sp3d>
        </c:spPr>
      </c:pivotFmt>
      <c:pivotFmt>
        <c:idx val="98"/>
        <c:spPr>
          <a:solidFill>
            <a:schemeClr val="accent1"/>
          </a:solidFill>
          <a:ln w="25400">
            <a:solidFill>
              <a:schemeClr val="lt1"/>
            </a:solidFill>
          </a:ln>
          <a:effectLst/>
          <a:sp3d contourW="25400">
            <a:contourClr>
              <a:schemeClr val="lt1"/>
            </a:contourClr>
          </a:sp3d>
        </c:spPr>
      </c:pivotFmt>
      <c:pivotFmt>
        <c:idx val="99"/>
        <c:spPr>
          <a:solidFill>
            <a:schemeClr val="accent1"/>
          </a:solidFill>
          <a:ln w="25400">
            <a:solidFill>
              <a:schemeClr val="lt1"/>
            </a:solidFill>
          </a:ln>
          <a:effectLst/>
          <a:sp3d contourW="25400">
            <a:contourClr>
              <a:schemeClr val="lt1"/>
            </a:contourClr>
          </a:sp3d>
        </c:spPr>
      </c:pivotFmt>
      <c:pivotFmt>
        <c:idx val="100"/>
        <c:spPr>
          <a:solidFill>
            <a:schemeClr val="accent1"/>
          </a:solidFill>
          <a:ln w="25400">
            <a:solidFill>
              <a:schemeClr val="lt1"/>
            </a:solidFill>
          </a:ln>
          <a:effectLst/>
          <a:sp3d contourW="25400">
            <a:contourClr>
              <a:schemeClr val="lt1"/>
            </a:contourClr>
          </a:sp3d>
        </c:spPr>
      </c:pivotFmt>
      <c:pivotFmt>
        <c:idx val="101"/>
        <c:spPr>
          <a:solidFill>
            <a:schemeClr val="accent1"/>
          </a:solidFill>
          <a:ln w="25400">
            <a:solidFill>
              <a:schemeClr val="lt1"/>
            </a:solidFill>
          </a:ln>
          <a:effectLst/>
          <a:sp3d contourW="25400">
            <a:contourClr>
              <a:schemeClr val="lt1"/>
            </a:contourClr>
          </a:sp3d>
        </c:spPr>
      </c:pivotFmt>
      <c:pivotFmt>
        <c:idx val="102"/>
        <c:spPr>
          <a:solidFill>
            <a:schemeClr val="accent1"/>
          </a:solidFill>
          <a:ln w="25400">
            <a:solidFill>
              <a:schemeClr val="lt1"/>
            </a:solidFill>
          </a:ln>
          <a:effectLst/>
          <a:sp3d contourW="25400">
            <a:contourClr>
              <a:schemeClr val="lt1"/>
            </a:contourClr>
          </a:sp3d>
        </c:spPr>
      </c:pivotFmt>
      <c:pivotFmt>
        <c:idx val="103"/>
        <c:spPr>
          <a:solidFill>
            <a:schemeClr val="accent1"/>
          </a:solidFill>
          <a:ln w="25400">
            <a:solidFill>
              <a:schemeClr val="lt1"/>
            </a:solidFill>
          </a:ln>
          <a:effectLst/>
          <a:sp3d contourW="25400">
            <a:contourClr>
              <a:schemeClr val="lt1"/>
            </a:contourClr>
          </a:sp3d>
        </c:spPr>
      </c:pivotFmt>
      <c:pivotFmt>
        <c:idx val="104"/>
        <c:spPr>
          <a:solidFill>
            <a:schemeClr val="accent1"/>
          </a:solidFill>
          <a:ln w="25400">
            <a:solidFill>
              <a:schemeClr val="lt1"/>
            </a:solidFill>
          </a:ln>
          <a:effectLst/>
          <a:sp3d contourW="25400">
            <a:contourClr>
              <a:schemeClr val="lt1"/>
            </a:contourClr>
          </a:sp3d>
        </c:spPr>
      </c:pivotFmt>
      <c:pivotFmt>
        <c:idx val="105"/>
        <c:spPr>
          <a:solidFill>
            <a:schemeClr val="accent1"/>
          </a:solidFill>
          <a:ln w="25400">
            <a:solidFill>
              <a:schemeClr val="lt1"/>
            </a:solidFill>
          </a:ln>
          <a:effectLst/>
          <a:sp3d contourW="25400">
            <a:contourClr>
              <a:schemeClr val="lt1"/>
            </a:contourClr>
          </a:sp3d>
        </c:spPr>
      </c:pivotFmt>
      <c:pivotFmt>
        <c:idx val="106"/>
        <c:spPr>
          <a:solidFill>
            <a:schemeClr val="accent1"/>
          </a:solidFill>
          <a:ln w="25400">
            <a:solidFill>
              <a:schemeClr val="lt1"/>
            </a:solidFill>
          </a:ln>
          <a:effectLst/>
          <a:sp3d contourW="25400">
            <a:contourClr>
              <a:schemeClr val="lt1"/>
            </a:contourClr>
          </a:sp3d>
        </c:spPr>
      </c:pivotFmt>
      <c:pivotFmt>
        <c:idx val="107"/>
        <c:spPr>
          <a:solidFill>
            <a:schemeClr val="accent1"/>
          </a:solidFill>
          <a:ln w="25400">
            <a:solidFill>
              <a:schemeClr val="lt1"/>
            </a:solidFill>
          </a:ln>
          <a:effectLst/>
          <a:sp3d contourW="25400">
            <a:contourClr>
              <a:schemeClr val="lt1"/>
            </a:contourClr>
          </a:sp3d>
        </c:spPr>
      </c:pivotFmt>
      <c:pivotFmt>
        <c:idx val="108"/>
        <c:spPr>
          <a:solidFill>
            <a:schemeClr val="accent1"/>
          </a:solidFill>
          <a:ln w="25400">
            <a:solidFill>
              <a:schemeClr val="lt1"/>
            </a:solidFill>
          </a:ln>
          <a:effectLst/>
          <a:sp3d contourW="25400">
            <a:contourClr>
              <a:schemeClr val="lt1"/>
            </a:contourClr>
          </a:sp3d>
        </c:spPr>
      </c:pivotFmt>
      <c:pivotFmt>
        <c:idx val="109"/>
        <c:spPr>
          <a:solidFill>
            <a:schemeClr val="accent1"/>
          </a:solidFill>
          <a:ln w="25400">
            <a:solidFill>
              <a:schemeClr val="lt1"/>
            </a:solidFill>
          </a:ln>
          <a:effectLst/>
          <a:sp3d contourW="25400">
            <a:contourClr>
              <a:schemeClr val="lt1"/>
            </a:contourClr>
          </a:sp3d>
        </c:spPr>
      </c:pivotFmt>
      <c:pivotFmt>
        <c:idx val="110"/>
        <c:spPr>
          <a:solidFill>
            <a:schemeClr val="accent1"/>
          </a:solidFill>
          <a:ln w="25400">
            <a:solidFill>
              <a:schemeClr val="lt1"/>
            </a:solidFill>
          </a:ln>
          <a:effectLst/>
          <a:sp3d contourW="25400">
            <a:contourClr>
              <a:schemeClr val="lt1"/>
            </a:contourClr>
          </a:sp3d>
        </c:spPr>
      </c:pivotFmt>
      <c:pivotFmt>
        <c:idx val="111"/>
        <c:spPr>
          <a:solidFill>
            <a:schemeClr val="accent1"/>
          </a:solidFill>
          <a:ln w="25400">
            <a:solidFill>
              <a:schemeClr val="lt1"/>
            </a:solidFill>
          </a:ln>
          <a:effectLst/>
          <a:sp3d contourW="25400">
            <a:contourClr>
              <a:schemeClr val="lt1"/>
            </a:contourClr>
          </a:sp3d>
        </c:spPr>
      </c:pivotFmt>
      <c:pivotFmt>
        <c:idx val="112"/>
        <c:spPr>
          <a:solidFill>
            <a:schemeClr val="accent1"/>
          </a:solidFill>
          <a:ln w="25400">
            <a:solidFill>
              <a:schemeClr val="lt1"/>
            </a:solidFill>
          </a:ln>
          <a:effectLst/>
          <a:sp3d contourW="25400">
            <a:contourClr>
              <a:schemeClr val="lt1"/>
            </a:contourClr>
          </a:sp3d>
        </c:spPr>
      </c:pivotFmt>
      <c:pivotFmt>
        <c:idx val="113"/>
        <c:spPr>
          <a:solidFill>
            <a:schemeClr val="accent1"/>
          </a:solidFill>
          <a:ln w="25400">
            <a:solidFill>
              <a:schemeClr val="lt1"/>
            </a:solidFill>
          </a:ln>
          <a:effectLst/>
          <a:sp3d contourW="25400">
            <a:contourClr>
              <a:schemeClr val="lt1"/>
            </a:contourClr>
          </a:sp3d>
        </c:spPr>
      </c:pivotFmt>
      <c:pivotFmt>
        <c:idx val="114"/>
        <c:spPr>
          <a:solidFill>
            <a:schemeClr val="accent1"/>
          </a:solidFill>
          <a:ln w="25400">
            <a:solidFill>
              <a:schemeClr val="lt1"/>
            </a:solidFill>
          </a:ln>
          <a:effectLst/>
          <a:sp3d contourW="25400">
            <a:contourClr>
              <a:schemeClr val="lt1"/>
            </a:contourClr>
          </a:sp3d>
        </c:spPr>
      </c:pivotFmt>
      <c:pivotFmt>
        <c:idx val="115"/>
        <c:spPr>
          <a:solidFill>
            <a:schemeClr val="accent1"/>
          </a:solidFill>
          <a:ln w="25400">
            <a:solidFill>
              <a:schemeClr val="lt1"/>
            </a:solidFill>
          </a:ln>
          <a:effectLst/>
          <a:sp3d contourW="25400">
            <a:contourClr>
              <a:schemeClr val="lt1"/>
            </a:contourClr>
          </a:sp3d>
        </c:spPr>
      </c:pivotFmt>
      <c:pivotFmt>
        <c:idx val="116"/>
        <c:spPr>
          <a:solidFill>
            <a:schemeClr val="accent1"/>
          </a:solidFill>
          <a:ln w="25400">
            <a:solidFill>
              <a:schemeClr val="lt1"/>
            </a:solidFill>
          </a:ln>
          <a:effectLst/>
          <a:sp3d contourW="25400">
            <a:contourClr>
              <a:schemeClr val="lt1"/>
            </a:contourClr>
          </a:sp3d>
        </c:spPr>
      </c:pivotFmt>
      <c:pivotFmt>
        <c:idx val="117"/>
        <c:spPr>
          <a:solidFill>
            <a:schemeClr val="accent1"/>
          </a:solidFill>
          <a:ln w="25400">
            <a:solidFill>
              <a:schemeClr val="lt1"/>
            </a:solidFill>
          </a:ln>
          <a:effectLst/>
          <a:sp3d contourW="25400">
            <a:contourClr>
              <a:schemeClr val="lt1"/>
            </a:contourClr>
          </a:sp3d>
        </c:spPr>
      </c:pivotFmt>
      <c:pivotFmt>
        <c:idx val="118"/>
        <c:spPr>
          <a:solidFill>
            <a:schemeClr val="accent1"/>
          </a:solidFill>
          <a:ln w="25400">
            <a:solidFill>
              <a:schemeClr val="lt1"/>
            </a:solidFill>
          </a:ln>
          <a:effectLst/>
          <a:sp3d contourW="25400">
            <a:contourClr>
              <a:schemeClr val="lt1"/>
            </a:contourClr>
          </a:sp3d>
        </c:spPr>
      </c:pivotFmt>
      <c:pivotFmt>
        <c:idx val="119"/>
        <c:spPr>
          <a:solidFill>
            <a:schemeClr val="accent1"/>
          </a:solidFill>
          <a:ln w="25400">
            <a:solidFill>
              <a:schemeClr val="lt1"/>
            </a:solidFill>
          </a:ln>
          <a:effectLst/>
          <a:sp3d contourW="25400">
            <a:contourClr>
              <a:schemeClr val="lt1"/>
            </a:contourClr>
          </a:sp3d>
        </c:spPr>
      </c:pivotFmt>
      <c:pivotFmt>
        <c:idx val="12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5400">
            <a:solidFill>
              <a:schemeClr val="lt1"/>
            </a:solidFill>
          </a:ln>
          <a:effectLst/>
          <a:sp3d contourW="25400">
            <a:contourClr>
              <a:schemeClr val="lt1"/>
            </a:contourClr>
          </a:sp3d>
        </c:spPr>
      </c:pivotFmt>
      <c:pivotFmt>
        <c:idx val="122"/>
        <c:spPr>
          <a:solidFill>
            <a:schemeClr val="accent1"/>
          </a:solidFill>
          <a:ln w="25400">
            <a:solidFill>
              <a:schemeClr val="lt1"/>
            </a:solidFill>
          </a:ln>
          <a:effectLst/>
          <a:sp3d contourW="25400">
            <a:contourClr>
              <a:schemeClr val="lt1"/>
            </a:contourClr>
          </a:sp3d>
        </c:spPr>
      </c:pivotFmt>
      <c:pivotFmt>
        <c:idx val="123"/>
        <c:spPr>
          <a:solidFill>
            <a:schemeClr val="accent1"/>
          </a:solidFill>
          <a:ln w="25400">
            <a:solidFill>
              <a:schemeClr val="lt1"/>
            </a:solidFill>
          </a:ln>
          <a:effectLst/>
          <a:sp3d contourW="25400">
            <a:contourClr>
              <a:schemeClr val="lt1"/>
            </a:contourClr>
          </a:sp3d>
        </c:spPr>
      </c:pivotFmt>
      <c:pivotFmt>
        <c:idx val="124"/>
        <c:spPr>
          <a:solidFill>
            <a:schemeClr val="accent1"/>
          </a:solidFill>
          <a:ln w="25400">
            <a:solidFill>
              <a:schemeClr val="lt1"/>
            </a:solidFill>
          </a:ln>
          <a:effectLst/>
          <a:sp3d contourW="25400">
            <a:contourClr>
              <a:schemeClr val="lt1"/>
            </a:contourClr>
          </a:sp3d>
        </c:spPr>
      </c:pivotFmt>
      <c:pivotFmt>
        <c:idx val="125"/>
        <c:spPr>
          <a:solidFill>
            <a:schemeClr val="accent1"/>
          </a:solidFill>
          <a:ln w="25400">
            <a:solidFill>
              <a:schemeClr val="lt1"/>
            </a:solidFill>
          </a:ln>
          <a:effectLst/>
          <a:sp3d contourW="25400">
            <a:contourClr>
              <a:schemeClr val="lt1"/>
            </a:contourClr>
          </a:sp3d>
        </c:spPr>
      </c:pivotFmt>
      <c:pivotFmt>
        <c:idx val="126"/>
        <c:spPr>
          <a:solidFill>
            <a:schemeClr val="accent1"/>
          </a:solidFill>
          <a:ln w="25400">
            <a:solidFill>
              <a:schemeClr val="lt1"/>
            </a:solidFill>
          </a:ln>
          <a:effectLst/>
          <a:sp3d contourW="25400">
            <a:contourClr>
              <a:schemeClr val="lt1"/>
            </a:contourClr>
          </a:sp3d>
        </c:spPr>
      </c:pivotFmt>
      <c:pivotFmt>
        <c:idx val="127"/>
        <c:spPr>
          <a:solidFill>
            <a:schemeClr val="accent1"/>
          </a:solidFill>
          <a:ln w="25400">
            <a:solidFill>
              <a:schemeClr val="lt1"/>
            </a:solidFill>
          </a:ln>
          <a:effectLst/>
          <a:sp3d contourW="25400">
            <a:contourClr>
              <a:schemeClr val="lt1"/>
            </a:contourClr>
          </a:sp3d>
        </c:spPr>
      </c:pivotFmt>
      <c:pivotFmt>
        <c:idx val="128"/>
        <c:spPr>
          <a:solidFill>
            <a:schemeClr val="accent1"/>
          </a:solidFill>
          <a:ln w="25400">
            <a:solidFill>
              <a:schemeClr val="lt1"/>
            </a:solidFill>
          </a:ln>
          <a:effectLst/>
          <a:sp3d contourW="25400">
            <a:contourClr>
              <a:schemeClr val="lt1"/>
            </a:contourClr>
          </a:sp3d>
        </c:spPr>
      </c:pivotFmt>
      <c:pivotFmt>
        <c:idx val="129"/>
        <c:spPr>
          <a:solidFill>
            <a:schemeClr val="accent1"/>
          </a:solidFill>
          <a:ln w="25400">
            <a:solidFill>
              <a:schemeClr val="lt1"/>
            </a:solidFill>
          </a:ln>
          <a:effectLst/>
          <a:sp3d contourW="25400">
            <a:contourClr>
              <a:schemeClr val="lt1"/>
            </a:contourClr>
          </a:sp3d>
        </c:spPr>
      </c:pivotFmt>
      <c:pivotFmt>
        <c:idx val="130"/>
        <c:spPr>
          <a:solidFill>
            <a:schemeClr val="accent1"/>
          </a:solidFill>
          <a:ln w="25400">
            <a:solidFill>
              <a:schemeClr val="lt1"/>
            </a:solidFill>
          </a:ln>
          <a:effectLst/>
          <a:sp3d contourW="25400">
            <a:contourClr>
              <a:schemeClr val="lt1"/>
            </a:contourClr>
          </a:sp3d>
        </c:spPr>
      </c:pivotFmt>
      <c:pivotFmt>
        <c:idx val="131"/>
        <c:spPr>
          <a:solidFill>
            <a:schemeClr val="accent1"/>
          </a:solidFill>
          <a:ln w="25400">
            <a:solidFill>
              <a:schemeClr val="lt1"/>
            </a:solidFill>
          </a:ln>
          <a:effectLst/>
          <a:sp3d contourW="25400">
            <a:contourClr>
              <a:schemeClr val="lt1"/>
            </a:contourClr>
          </a:sp3d>
        </c:spPr>
      </c:pivotFmt>
      <c:pivotFmt>
        <c:idx val="132"/>
        <c:spPr>
          <a:solidFill>
            <a:schemeClr val="accent1"/>
          </a:solidFill>
          <a:ln w="25400">
            <a:solidFill>
              <a:schemeClr val="lt1"/>
            </a:solidFill>
          </a:ln>
          <a:effectLst/>
          <a:sp3d contourW="25400">
            <a:contourClr>
              <a:schemeClr val="lt1"/>
            </a:contourClr>
          </a:sp3d>
        </c:spPr>
      </c:pivotFmt>
      <c:pivotFmt>
        <c:idx val="133"/>
        <c:spPr>
          <a:solidFill>
            <a:schemeClr val="accent1"/>
          </a:solidFill>
          <a:ln w="25400">
            <a:solidFill>
              <a:schemeClr val="lt1"/>
            </a:solidFill>
          </a:ln>
          <a:effectLst/>
          <a:sp3d contourW="25400">
            <a:contourClr>
              <a:schemeClr val="lt1"/>
            </a:contourClr>
          </a:sp3d>
        </c:spPr>
      </c:pivotFmt>
      <c:pivotFmt>
        <c:idx val="134"/>
        <c:spPr>
          <a:solidFill>
            <a:schemeClr val="accent1"/>
          </a:solidFill>
          <a:ln w="25400">
            <a:solidFill>
              <a:schemeClr val="lt1"/>
            </a:solidFill>
          </a:ln>
          <a:effectLst/>
          <a:sp3d contourW="25400">
            <a:contourClr>
              <a:schemeClr val="lt1"/>
            </a:contourClr>
          </a:sp3d>
        </c:spPr>
      </c:pivotFmt>
      <c:pivotFmt>
        <c:idx val="135"/>
        <c:spPr>
          <a:solidFill>
            <a:schemeClr val="accent1"/>
          </a:solidFill>
          <a:ln w="25400">
            <a:solidFill>
              <a:schemeClr val="lt1"/>
            </a:solidFill>
          </a:ln>
          <a:effectLst/>
          <a:sp3d contourW="25400">
            <a:contourClr>
              <a:schemeClr val="lt1"/>
            </a:contourClr>
          </a:sp3d>
        </c:spPr>
      </c:pivotFmt>
      <c:pivotFmt>
        <c:idx val="136"/>
        <c:spPr>
          <a:solidFill>
            <a:schemeClr val="accent1"/>
          </a:solidFill>
          <a:ln w="25400">
            <a:solidFill>
              <a:schemeClr val="lt1"/>
            </a:solidFill>
          </a:ln>
          <a:effectLst/>
          <a:sp3d contourW="25400">
            <a:contourClr>
              <a:schemeClr val="lt1"/>
            </a:contourClr>
          </a:sp3d>
        </c:spPr>
      </c:pivotFmt>
      <c:pivotFmt>
        <c:idx val="137"/>
        <c:spPr>
          <a:solidFill>
            <a:schemeClr val="accent1"/>
          </a:solidFill>
          <a:ln w="25400">
            <a:solidFill>
              <a:schemeClr val="lt1"/>
            </a:solidFill>
          </a:ln>
          <a:effectLst/>
          <a:sp3d contourW="25400">
            <a:contourClr>
              <a:schemeClr val="lt1"/>
            </a:contourClr>
          </a:sp3d>
        </c:spPr>
      </c:pivotFmt>
      <c:pivotFmt>
        <c:idx val="138"/>
        <c:spPr>
          <a:solidFill>
            <a:schemeClr val="accent1"/>
          </a:solidFill>
          <a:ln w="25400">
            <a:solidFill>
              <a:schemeClr val="lt1"/>
            </a:solidFill>
          </a:ln>
          <a:effectLst/>
          <a:sp3d contourW="25400">
            <a:contourClr>
              <a:schemeClr val="lt1"/>
            </a:contourClr>
          </a:sp3d>
        </c:spPr>
      </c:pivotFmt>
      <c:pivotFmt>
        <c:idx val="139"/>
        <c:spPr>
          <a:solidFill>
            <a:schemeClr val="accent1"/>
          </a:solidFill>
          <a:ln w="25400">
            <a:solidFill>
              <a:schemeClr val="lt1"/>
            </a:solidFill>
          </a:ln>
          <a:effectLst/>
          <a:sp3d contourW="25400">
            <a:contourClr>
              <a:schemeClr val="lt1"/>
            </a:contourClr>
          </a:sp3d>
        </c:spPr>
      </c:pivotFmt>
      <c:pivotFmt>
        <c:idx val="140"/>
        <c:spPr>
          <a:solidFill>
            <a:schemeClr val="accent1"/>
          </a:solidFill>
          <a:ln w="25400">
            <a:solidFill>
              <a:schemeClr val="lt1"/>
            </a:solidFill>
          </a:ln>
          <a:effectLst/>
          <a:sp3d contourW="25400">
            <a:contourClr>
              <a:schemeClr val="lt1"/>
            </a:contourClr>
          </a:sp3d>
        </c:spPr>
      </c:pivotFmt>
      <c:pivotFmt>
        <c:idx val="141"/>
        <c:spPr>
          <a:solidFill>
            <a:schemeClr val="accent1"/>
          </a:solidFill>
          <a:ln w="25400">
            <a:solidFill>
              <a:schemeClr val="lt1"/>
            </a:solidFill>
          </a:ln>
          <a:effectLst/>
          <a:sp3d contourW="25400">
            <a:contourClr>
              <a:schemeClr val="lt1"/>
            </a:contourClr>
          </a:sp3d>
        </c:spPr>
      </c:pivotFmt>
      <c:pivotFmt>
        <c:idx val="142"/>
        <c:spPr>
          <a:solidFill>
            <a:schemeClr val="accent1"/>
          </a:solidFill>
          <a:ln w="25400">
            <a:solidFill>
              <a:schemeClr val="lt1"/>
            </a:solidFill>
          </a:ln>
          <a:effectLst/>
          <a:sp3d contourW="25400">
            <a:contourClr>
              <a:schemeClr val="lt1"/>
            </a:contourClr>
          </a:sp3d>
        </c:spPr>
      </c:pivotFmt>
      <c:pivotFmt>
        <c:idx val="143"/>
        <c:spPr>
          <a:solidFill>
            <a:schemeClr val="accent1"/>
          </a:solidFill>
          <a:ln w="25400">
            <a:solidFill>
              <a:schemeClr val="lt1"/>
            </a:solidFill>
          </a:ln>
          <a:effectLst/>
          <a:sp3d contourW="25400">
            <a:contourClr>
              <a:schemeClr val="lt1"/>
            </a:contourClr>
          </a:sp3d>
        </c:spPr>
      </c:pivotFmt>
      <c:pivotFmt>
        <c:idx val="144"/>
        <c:spPr>
          <a:solidFill>
            <a:schemeClr val="accent1"/>
          </a:solidFill>
          <a:ln w="25400">
            <a:solidFill>
              <a:schemeClr val="lt1"/>
            </a:solidFill>
          </a:ln>
          <a:effectLst/>
          <a:sp3d contourW="25400">
            <a:contourClr>
              <a:schemeClr val="lt1"/>
            </a:contourClr>
          </a:sp3d>
        </c:spPr>
      </c:pivotFmt>
      <c:pivotFmt>
        <c:idx val="145"/>
        <c:spPr>
          <a:solidFill>
            <a:schemeClr val="accent1"/>
          </a:solidFill>
          <a:ln w="25400">
            <a:solidFill>
              <a:schemeClr val="lt1"/>
            </a:solidFill>
          </a:ln>
          <a:effectLst/>
          <a:sp3d contourW="25400">
            <a:contourClr>
              <a:schemeClr val="lt1"/>
            </a:contourClr>
          </a:sp3d>
        </c:spPr>
      </c:pivotFmt>
      <c:pivotFmt>
        <c:idx val="146"/>
        <c:spPr>
          <a:solidFill>
            <a:schemeClr val="accent1"/>
          </a:solidFill>
          <a:ln w="25400">
            <a:solidFill>
              <a:schemeClr val="lt1"/>
            </a:solidFill>
          </a:ln>
          <a:effectLst/>
          <a:sp3d contourW="25400">
            <a:contourClr>
              <a:schemeClr val="lt1"/>
            </a:contourClr>
          </a:sp3d>
        </c:spPr>
      </c:pivotFmt>
      <c:pivotFmt>
        <c:idx val="147"/>
        <c:spPr>
          <a:solidFill>
            <a:schemeClr val="accent1"/>
          </a:solidFill>
          <a:ln w="25400">
            <a:solidFill>
              <a:schemeClr val="lt1"/>
            </a:solidFill>
          </a:ln>
          <a:effectLst/>
          <a:sp3d contourW="25400">
            <a:contourClr>
              <a:schemeClr val="lt1"/>
            </a:contourClr>
          </a:sp3d>
        </c:spPr>
      </c:pivotFmt>
      <c:pivotFmt>
        <c:idx val="148"/>
        <c:spPr>
          <a:solidFill>
            <a:schemeClr val="accent1"/>
          </a:solidFill>
          <a:ln w="25400">
            <a:solidFill>
              <a:schemeClr val="lt1"/>
            </a:solidFill>
          </a:ln>
          <a:effectLst/>
          <a:sp3d contourW="25400">
            <a:contourClr>
              <a:schemeClr val="lt1"/>
            </a:contourClr>
          </a:sp3d>
        </c:spPr>
      </c:pivotFmt>
      <c:pivotFmt>
        <c:idx val="149"/>
        <c:spPr>
          <a:solidFill>
            <a:schemeClr val="accent1"/>
          </a:solidFill>
          <a:ln w="25400">
            <a:solidFill>
              <a:schemeClr val="lt1"/>
            </a:solidFill>
          </a:ln>
          <a:effectLst/>
          <a:sp3d contourW="25400">
            <a:contourClr>
              <a:schemeClr val="lt1"/>
            </a:contourClr>
          </a:sp3d>
        </c:spPr>
      </c:pivotFmt>
      <c:pivotFmt>
        <c:idx val="150"/>
        <c:spPr>
          <a:solidFill>
            <a:schemeClr val="accent1"/>
          </a:solidFill>
          <a:ln w="25400">
            <a:solidFill>
              <a:schemeClr val="lt1"/>
            </a:solidFill>
          </a:ln>
          <a:effectLst/>
          <a:sp3d contourW="25400">
            <a:contourClr>
              <a:schemeClr val="lt1"/>
            </a:contourClr>
          </a:sp3d>
        </c:spPr>
      </c:pivotFmt>
      <c:pivotFmt>
        <c:idx val="151"/>
        <c:spPr>
          <a:solidFill>
            <a:schemeClr val="accent1"/>
          </a:solidFill>
          <a:ln w="25400">
            <a:solidFill>
              <a:schemeClr val="lt1"/>
            </a:solidFill>
          </a:ln>
          <a:effectLst/>
          <a:sp3d contourW="25400">
            <a:contourClr>
              <a:schemeClr val="lt1"/>
            </a:contourClr>
          </a:sp3d>
        </c:spPr>
      </c:pivotFmt>
      <c:pivotFmt>
        <c:idx val="152"/>
        <c:spPr>
          <a:solidFill>
            <a:schemeClr val="accent1"/>
          </a:solidFill>
          <a:ln w="25400">
            <a:solidFill>
              <a:schemeClr val="lt1"/>
            </a:solidFill>
          </a:ln>
          <a:effectLst/>
          <a:sp3d contourW="25400">
            <a:contourClr>
              <a:schemeClr val="lt1"/>
            </a:contourClr>
          </a:sp3d>
        </c:spPr>
      </c:pivotFmt>
      <c:pivotFmt>
        <c:idx val="153"/>
        <c:spPr>
          <a:solidFill>
            <a:schemeClr val="accent1"/>
          </a:solidFill>
          <a:ln w="25400">
            <a:solidFill>
              <a:schemeClr val="lt1"/>
            </a:solidFill>
          </a:ln>
          <a:effectLst/>
          <a:sp3d contourW="25400">
            <a:contourClr>
              <a:schemeClr val="lt1"/>
            </a:contourClr>
          </a:sp3d>
        </c:spPr>
      </c:pivotFmt>
      <c:pivotFmt>
        <c:idx val="154"/>
        <c:spPr>
          <a:solidFill>
            <a:schemeClr val="accent1"/>
          </a:solidFill>
          <a:ln w="25400">
            <a:solidFill>
              <a:schemeClr val="lt1"/>
            </a:solidFill>
          </a:ln>
          <a:effectLst/>
          <a:sp3d contourW="25400">
            <a:contourClr>
              <a:schemeClr val="lt1"/>
            </a:contourClr>
          </a:sp3d>
        </c:spPr>
      </c:pivotFmt>
      <c:pivotFmt>
        <c:idx val="155"/>
        <c:spPr>
          <a:solidFill>
            <a:schemeClr val="accent1"/>
          </a:solidFill>
          <a:ln w="25400">
            <a:solidFill>
              <a:schemeClr val="lt1"/>
            </a:solidFill>
          </a:ln>
          <a:effectLst/>
          <a:sp3d contourW="25400">
            <a:contourClr>
              <a:schemeClr val="lt1"/>
            </a:contourClr>
          </a:sp3d>
        </c:spPr>
      </c:pivotFmt>
      <c:pivotFmt>
        <c:idx val="15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5400">
            <a:solidFill>
              <a:schemeClr val="lt1"/>
            </a:solidFill>
          </a:ln>
          <a:effectLst/>
          <a:sp3d contourW="25400">
            <a:contourClr>
              <a:schemeClr val="lt1"/>
            </a:contourClr>
          </a:sp3d>
        </c:spPr>
      </c:pivotFmt>
      <c:pivotFmt>
        <c:idx val="158"/>
        <c:spPr>
          <a:solidFill>
            <a:schemeClr val="accent1"/>
          </a:solidFill>
          <a:ln w="25400">
            <a:solidFill>
              <a:schemeClr val="lt1"/>
            </a:solidFill>
          </a:ln>
          <a:effectLst/>
          <a:sp3d contourW="25400">
            <a:contourClr>
              <a:schemeClr val="lt1"/>
            </a:contourClr>
          </a:sp3d>
        </c:spPr>
      </c:pivotFmt>
      <c:pivotFmt>
        <c:idx val="159"/>
        <c:spPr>
          <a:solidFill>
            <a:schemeClr val="accent1"/>
          </a:solidFill>
          <a:ln w="25400">
            <a:solidFill>
              <a:schemeClr val="lt1"/>
            </a:solidFill>
          </a:ln>
          <a:effectLst/>
          <a:sp3d contourW="25400">
            <a:contourClr>
              <a:schemeClr val="lt1"/>
            </a:contourClr>
          </a:sp3d>
        </c:spPr>
      </c:pivotFmt>
      <c:pivotFmt>
        <c:idx val="160"/>
        <c:spPr>
          <a:solidFill>
            <a:schemeClr val="accent1"/>
          </a:solidFill>
          <a:ln w="25400">
            <a:solidFill>
              <a:schemeClr val="lt1"/>
            </a:solidFill>
          </a:ln>
          <a:effectLst/>
          <a:sp3d contourW="25400">
            <a:contourClr>
              <a:schemeClr val="lt1"/>
            </a:contourClr>
          </a:sp3d>
        </c:spPr>
      </c:pivotFmt>
      <c:pivotFmt>
        <c:idx val="161"/>
        <c:spPr>
          <a:solidFill>
            <a:schemeClr val="accent1"/>
          </a:solidFill>
          <a:ln w="25400">
            <a:solidFill>
              <a:schemeClr val="lt1"/>
            </a:solidFill>
          </a:ln>
          <a:effectLst/>
          <a:sp3d contourW="25400">
            <a:contourClr>
              <a:schemeClr val="lt1"/>
            </a:contourClr>
          </a:sp3d>
        </c:spPr>
      </c:pivotFmt>
      <c:pivotFmt>
        <c:idx val="162"/>
        <c:spPr>
          <a:solidFill>
            <a:schemeClr val="accent1"/>
          </a:solidFill>
          <a:ln w="25400">
            <a:solidFill>
              <a:schemeClr val="lt1"/>
            </a:solidFill>
          </a:ln>
          <a:effectLst/>
          <a:sp3d contourW="25400">
            <a:contourClr>
              <a:schemeClr val="lt1"/>
            </a:contourClr>
          </a:sp3d>
        </c:spPr>
      </c:pivotFmt>
      <c:pivotFmt>
        <c:idx val="163"/>
        <c:spPr>
          <a:solidFill>
            <a:schemeClr val="accent1"/>
          </a:solidFill>
          <a:ln w="25400">
            <a:solidFill>
              <a:schemeClr val="lt1"/>
            </a:solidFill>
          </a:ln>
          <a:effectLst/>
          <a:sp3d contourW="25400">
            <a:contourClr>
              <a:schemeClr val="lt1"/>
            </a:contourClr>
          </a:sp3d>
        </c:spPr>
      </c:pivotFmt>
      <c:pivotFmt>
        <c:idx val="164"/>
        <c:spPr>
          <a:solidFill>
            <a:schemeClr val="accent1"/>
          </a:solidFill>
          <a:ln w="25400">
            <a:solidFill>
              <a:schemeClr val="lt1"/>
            </a:solidFill>
          </a:ln>
          <a:effectLst/>
          <a:sp3d contourW="25400">
            <a:contourClr>
              <a:schemeClr val="lt1"/>
            </a:contourClr>
          </a:sp3d>
        </c:spPr>
      </c:pivotFmt>
      <c:pivotFmt>
        <c:idx val="165"/>
        <c:spPr>
          <a:solidFill>
            <a:schemeClr val="accent1"/>
          </a:solidFill>
          <a:ln w="25400">
            <a:solidFill>
              <a:schemeClr val="lt1"/>
            </a:solidFill>
          </a:ln>
          <a:effectLst/>
          <a:sp3d contourW="25400">
            <a:contourClr>
              <a:schemeClr val="lt1"/>
            </a:contourClr>
          </a:sp3d>
        </c:spPr>
      </c:pivotFmt>
      <c:pivotFmt>
        <c:idx val="166"/>
        <c:spPr>
          <a:solidFill>
            <a:schemeClr val="accent1"/>
          </a:solidFill>
          <a:ln w="25400">
            <a:solidFill>
              <a:schemeClr val="lt1"/>
            </a:solidFill>
          </a:ln>
          <a:effectLst/>
          <a:sp3d contourW="25400">
            <a:contourClr>
              <a:schemeClr val="lt1"/>
            </a:contourClr>
          </a:sp3d>
        </c:spPr>
      </c:pivotFmt>
      <c:pivotFmt>
        <c:idx val="167"/>
        <c:spPr>
          <a:solidFill>
            <a:schemeClr val="accent1"/>
          </a:solidFill>
          <a:ln w="25400">
            <a:solidFill>
              <a:schemeClr val="lt1"/>
            </a:solidFill>
          </a:ln>
          <a:effectLst/>
          <a:sp3d contourW="25400">
            <a:contourClr>
              <a:schemeClr val="lt1"/>
            </a:contourClr>
          </a:sp3d>
        </c:spPr>
      </c:pivotFmt>
      <c:pivotFmt>
        <c:idx val="168"/>
        <c:spPr>
          <a:solidFill>
            <a:schemeClr val="accent1"/>
          </a:solidFill>
          <a:ln w="25400">
            <a:solidFill>
              <a:schemeClr val="lt1"/>
            </a:solidFill>
          </a:ln>
          <a:effectLst/>
          <a:sp3d contourW="25400">
            <a:contourClr>
              <a:schemeClr val="lt1"/>
            </a:contourClr>
          </a:sp3d>
        </c:spPr>
      </c:pivotFmt>
      <c:pivotFmt>
        <c:idx val="169"/>
        <c:spPr>
          <a:solidFill>
            <a:schemeClr val="accent1"/>
          </a:solidFill>
          <a:ln w="25400">
            <a:solidFill>
              <a:schemeClr val="lt1"/>
            </a:solidFill>
          </a:ln>
          <a:effectLst/>
          <a:sp3d contourW="25400">
            <a:contourClr>
              <a:schemeClr val="lt1"/>
            </a:contourClr>
          </a:sp3d>
        </c:spPr>
      </c:pivotFmt>
      <c:pivotFmt>
        <c:idx val="170"/>
        <c:spPr>
          <a:solidFill>
            <a:schemeClr val="accent1"/>
          </a:solidFill>
          <a:ln w="25400">
            <a:solidFill>
              <a:schemeClr val="lt1"/>
            </a:solidFill>
          </a:ln>
          <a:effectLst/>
          <a:sp3d contourW="25400">
            <a:contourClr>
              <a:schemeClr val="lt1"/>
            </a:contourClr>
          </a:sp3d>
        </c:spPr>
      </c:pivotFmt>
      <c:pivotFmt>
        <c:idx val="171"/>
        <c:spPr>
          <a:solidFill>
            <a:schemeClr val="accent1"/>
          </a:solidFill>
          <a:ln w="25400">
            <a:solidFill>
              <a:schemeClr val="lt1"/>
            </a:solidFill>
          </a:ln>
          <a:effectLst/>
          <a:sp3d contourW="25400">
            <a:contourClr>
              <a:schemeClr val="lt1"/>
            </a:contourClr>
          </a:sp3d>
        </c:spPr>
      </c:pivotFmt>
      <c:pivotFmt>
        <c:idx val="172"/>
        <c:spPr>
          <a:solidFill>
            <a:schemeClr val="accent1"/>
          </a:solidFill>
          <a:ln w="25400">
            <a:solidFill>
              <a:schemeClr val="lt1"/>
            </a:solidFill>
          </a:ln>
          <a:effectLst/>
          <a:sp3d contourW="25400">
            <a:contourClr>
              <a:schemeClr val="lt1"/>
            </a:contourClr>
          </a:sp3d>
        </c:spPr>
      </c:pivotFmt>
      <c:pivotFmt>
        <c:idx val="173"/>
        <c:spPr>
          <a:solidFill>
            <a:schemeClr val="accent1"/>
          </a:solidFill>
          <a:ln w="25400">
            <a:solidFill>
              <a:schemeClr val="lt1"/>
            </a:solidFill>
          </a:ln>
          <a:effectLst/>
          <a:sp3d contourW="25400">
            <a:contourClr>
              <a:schemeClr val="lt1"/>
            </a:contourClr>
          </a:sp3d>
        </c:spPr>
      </c:pivotFmt>
      <c:pivotFmt>
        <c:idx val="174"/>
        <c:spPr>
          <a:solidFill>
            <a:schemeClr val="accent1"/>
          </a:solidFill>
          <a:ln w="25400">
            <a:solidFill>
              <a:schemeClr val="lt1"/>
            </a:solidFill>
          </a:ln>
          <a:effectLst/>
          <a:sp3d contourW="25400">
            <a:contourClr>
              <a:schemeClr val="lt1"/>
            </a:contourClr>
          </a:sp3d>
        </c:spPr>
      </c:pivotFmt>
      <c:pivotFmt>
        <c:idx val="175"/>
        <c:spPr>
          <a:solidFill>
            <a:schemeClr val="accent1"/>
          </a:solidFill>
          <a:ln w="25400">
            <a:solidFill>
              <a:schemeClr val="lt1"/>
            </a:solidFill>
          </a:ln>
          <a:effectLst/>
          <a:sp3d contourW="25400">
            <a:contourClr>
              <a:schemeClr val="lt1"/>
            </a:contourClr>
          </a:sp3d>
        </c:spPr>
      </c:pivotFmt>
      <c:pivotFmt>
        <c:idx val="176"/>
        <c:spPr>
          <a:solidFill>
            <a:schemeClr val="accent1"/>
          </a:solidFill>
          <a:ln w="25400">
            <a:solidFill>
              <a:schemeClr val="lt1"/>
            </a:solidFill>
          </a:ln>
          <a:effectLst/>
          <a:sp3d contourW="25400">
            <a:contourClr>
              <a:schemeClr val="lt1"/>
            </a:contourClr>
          </a:sp3d>
        </c:spPr>
      </c:pivotFmt>
      <c:pivotFmt>
        <c:idx val="177"/>
        <c:spPr>
          <a:solidFill>
            <a:schemeClr val="accent1"/>
          </a:solidFill>
          <a:ln w="25400">
            <a:solidFill>
              <a:schemeClr val="lt1"/>
            </a:solidFill>
          </a:ln>
          <a:effectLst/>
          <a:sp3d contourW="25400">
            <a:contourClr>
              <a:schemeClr val="lt1"/>
            </a:contourClr>
          </a:sp3d>
        </c:spPr>
      </c:pivotFmt>
      <c:pivotFmt>
        <c:idx val="178"/>
        <c:spPr>
          <a:solidFill>
            <a:schemeClr val="accent1"/>
          </a:solidFill>
          <a:ln w="25400">
            <a:solidFill>
              <a:schemeClr val="lt1"/>
            </a:solidFill>
          </a:ln>
          <a:effectLst/>
          <a:sp3d contourW="25400">
            <a:contourClr>
              <a:schemeClr val="lt1"/>
            </a:contourClr>
          </a:sp3d>
        </c:spPr>
      </c:pivotFmt>
      <c:pivotFmt>
        <c:idx val="179"/>
        <c:spPr>
          <a:solidFill>
            <a:schemeClr val="accent1"/>
          </a:solidFill>
          <a:ln w="25400">
            <a:solidFill>
              <a:schemeClr val="lt1"/>
            </a:solidFill>
          </a:ln>
          <a:effectLst/>
          <a:sp3d contourW="25400">
            <a:contourClr>
              <a:schemeClr val="lt1"/>
            </a:contourClr>
          </a:sp3d>
        </c:spPr>
      </c:pivotFmt>
      <c:pivotFmt>
        <c:idx val="180"/>
        <c:spPr>
          <a:solidFill>
            <a:schemeClr val="accent1"/>
          </a:solidFill>
          <a:ln w="25400">
            <a:solidFill>
              <a:schemeClr val="lt1"/>
            </a:solidFill>
          </a:ln>
          <a:effectLst/>
          <a:sp3d contourW="25400">
            <a:contourClr>
              <a:schemeClr val="lt1"/>
            </a:contourClr>
          </a:sp3d>
        </c:spPr>
      </c:pivotFmt>
      <c:pivotFmt>
        <c:idx val="181"/>
        <c:spPr>
          <a:solidFill>
            <a:schemeClr val="accent1"/>
          </a:solidFill>
          <a:ln w="25400">
            <a:solidFill>
              <a:schemeClr val="lt1"/>
            </a:solidFill>
          </a:ln>
          <a:effectLst/>
          <a:sp3d contourW="25400">
            <a:contourClr>
              <a:schemeClr val="lt1"/>
            </a:contourClr>
          </a:sp3d>
        </c:spPr>
      </c:pivotFmt>
      <c:pivotFmt>
        <c:idx val="182"/>
        <c:spPr>
          <a:solidFill>
            <a:schemeClr val="accent1"/>
          </a:solidFill>
          <a:ln w="25400">
            <a:solidFill>
              <a:schemeClr val="lt1"/>
            </a:solidFill>
          </a:ln>
          <a:effectLst/>
          <a:sp3d contourW="25400">
            <a:contourClr>
              <a:schemeClr val="lt1"/>
            </a:contourClr>
          </a:sp3d>
        </c:spPr>
      </c:pivotFmt>
      <c:pivotFmt>
        <c:idx val="183"/>
        <c:spPr>
          <a:solidFill>
            <a:schemeClr val="accent1"/>
          </a:solidFill>
          <a:ln w="25400">
            <a:solidFill>
              <a:schemeClr val="lt1"/>
            </a:solidFill>
          </a:ln>
          <a:effectLst/>
          <a:sp3d contourW="25400">
            <a:contourClr>
              <a:schemeClr val="lt1"/>
            </a:contourClr>
          </a:sp3d>
        </c:spPr>
      </c:pivotFmt>
      <c:pivotFmt>
        <c:idx val="184"/>
        <c:spPr>
          <a:solidFill>
            <a:schemeClr val="accent1"/>
          </a:solidFill>
          <a:ln w="25400">
            <a:solidFill>
              <a:schemeClr val="lt1"/>
            </a:solidFill>
          </a:ln>
          <a:effectLst/>
          <a:sp3d contourW="25400">
            <a:contourClr>
              <a:schemeClr val="lt1"/>
            </a:contourClr>
          </a:sp3d>
        </c:spPr>
      </c:pivotFmt>
      <c:pivotFmt>
        <c:idx val="185"/>
        <c:spPr>
          <a:solidFill>
            <a:schemeClr val="accent1"/>
          </a:solidFill>
          <a:ln w="25400">
            <a:solidFill>
              <a:schemeClr val="lt1"/>
            </a:solidFill>
          </a:ln>
          <a:effectLst/>
          <a:sp3d contourW="25400">
            <a:contourClr>
              <a:schemeClr val="lt1"/>
            </a:contourClr>
          </a:sp3d>
        </c:spPr>
      </c:pivotFmt>
      <c:pivotFmt>
        <c:idx val="186"/>
        <c:spPr>
          <a:solidFill>
            <a:schemeClr val="accent1"/>
          </a:solidFill>
          <a:ln w="25400">
            <a:solidFill>
              <a:schemeClr val="lt1"/>
            </a:solidFill>
          </a:ln>
          <a:effectLst/>
          <a:sp3d contourW="25400">
            <a:contourClr>
              <a:schemeClr val="lt1"/>
            </a:contourClr>
          </a:sp3d>
        </c:spPr>
      </c:pivotFmt>
      <c:pivotFmt>
        <c:idx val="187"/>
        <c:spPr>
          <a:solidFill>
            <a:schemeClr val="accent1"/>
          </a:solidFill>
          <a:ln w="25400">
            <a:solidFill>
              <a:schemeClr val="lt1"/>
            </a:solidFill>
          </a:ln>
          <a:effectLst/>
          <a:sp3d contourW="25400">
            <a:contourClr>
              <a:schemeClr val="lt1"/>
            </a:contourClr>
          </a:sp3d>
        </c:spPr>
      </c:pivotFmt>
      <c:pivotFmt>
        <c:idx val="188"/>
        <c:spPr>
          <a:solidFill>
            <a:schemeClr val="accent1"/>
          </a:solidFill>
          <a:ln w="25400">
            <a:solidFill>
              <a:schemeClr val="lt1"/>
            </a:solidFill>
          </a:ln>
          <a:effectLst/>
          <a:sp3d contourW="25400">
            <a:contourClr>
              <a:schemeClr val="lt1"/>
            </a:contourClr>
          </a:sp3d>
        </c:spPr>
      </c:pivotFmt>
      <c:pivotFmt>
        <c:idx val="189"/>
        <c:spPr>
          <a:solidFill>
            <a:schemeClr val="accent1"/>
          </a:solidFill>
          <a:ln w="25400">
            <a:solidFill>
              <a:schemeClr val="lt1"/>
            </a:solidFill>
          </a:ln>
          <a:effectLst/>
          <a:sp3d contourW="25400">
            <a:contourClr>
              <a:schemeClr val="lt1"/>
            </a:contourClr>
          </a:sp3d>
        </c:spPr>
      </c:pivotFmt>
      <c:pivotFmt>
        <c:idx val="190"/>
        <c:spPr>
          <a:solidFill>
            <a:schemeClr val="accent1"/>
          </a:solidFill>
          <a:ln w="25400">
            <a:solidFill>
              <a:schemeClr val="lt1"/>
            </a:solidFill>
          </a:ln>
          <a:effectLst/>
          <a:sp3d contourW="25400">
            <a:contourClr>
              <a:schemeClr val="lt1"/>
            </a:contourClr>
          </a:sp3d>
        </c:spPr>
      </c:pivotFmt>
      <c:pivotFmt>
        <c:idx val="191"/>
        <c:spPr>
          <a:solidFill>
            <a:schemeClr val="accent1"/>
          </a:solidFill>
          <a:ln w="25400">
            <a:solidFill>
              <a:schemeClr val="lt1"/>
            </a:solidFill>
          </a:ln>
          <a:effectLst/>
          <a:sp3d contourW="25400">
            <a:contourClr>
              <a:schemeClr val="lt1"/>
            </a:contourClr>
          </a:sp3d>
        </c:spPr>
      </c:pivotFmt>
      <c:pivotFmt>
        <c:idx val="19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5400">
            <a:solidFill>
              <a:schemeClr val="lt1"/>
            </a:solidFill>
          </a:ln>
          <a:effectLst/>
          <a:sp3d contourW="25400">
            <a:contourClr>
              <a:schemeClr val="lt1"/>
            </a:contourClr>
          </a:sp3d>
        </c:spPr>
      </c:pivotFmt>
      <c:pivotFmt>
        <c:idx val="194"/>
        <c:spPr>
          <a:solidFill>
            <a:schemeClr val="accent1"/>
          </a:solidFill>
          <a:ln w="25400">
            <a:solidFill>
              <a:schemeClr val="lt1"/>
            </a:solidFill>
          </a:ln>
          <a:effectLst/>
          <a:sp3d contourW="25400">
            <a:contourClr>
              <a:schemeClr val="lt1"/>
            </a:contourClr>
          </a:sp3d>
        </c:spPr>
      </c:pivotFmt>
      <c:pivotFmt>
        <c:idx val="195"/>
        <c:spPr>
          <a:solidFill>
            <a:schemeClr val="accent1"/>
          </a:solidFill>
          <a:ln w="25400">
            <a:solidFill>
              <a:schemeClr val="lt1"/>
            </a:solidFill>
          </a:ln>
          <a:effectLst/>
          <a:sp3d contourW="25400">
            <a:contourClr>
              <a:schemeClr val="lt1"/>
            </a:contourClr>
          </a:sp3d>
        </c:spPr>
      </c:pivotFmt>
      <c:pivotFmt>
        <c:idx val="196"/>
        <c:spPr>
          <a:solidFill>
            <a:schemeClr val="accent1"/>
          </a:solidFill>
          <a:ln w="25400">
            <a:solidFill>
              <a:schemeClr val="lt1"/>
            </a:solidFill>
          </a:ln>
          <a:effectLst/>
          <a:sp3d contourW="25400">
            <a:contourClr>
              <a:schemeClr val="lt1"/>
            </a:contourClr>
          </a:sp3d>
        </c:spPr>
      </c:pivotFmt>
      <c:pivotFmt>
        <c:idx val="197"/>
        <c:spPr>
          <a:solidFill>
            <a:schemeClr val="accent1"/>
          </a:solidFill>
          <a:ln w="25400">
            <a:solidFill>
              <a:schemeClr val="lt1"/>
            </a:solidFill>
          </a:ln>
          <a:effectLst/>
          <a:sp3d contourW="25400">
            <a:contourClr>
              <a:schemeClr val="lt1"/>
            </a:contourClr>
          </a:sp3d>
        </c:spPr>
      </c:pivotFmt>
      <c:pivotFmt>
        <c:idx val="198"/>
        <c:spPr>
          <a:solidFill>
            <a:schemeClr val="accent1"/>
          </a:solidFill>
          <a:ln w="25400">
            <a:solidFill>
              <a:schemeClr val="lt1"/>
            </a:solidFill>
          </a:ln>
          <a:effectLst/>
          <a:sp3d contourW="25400">
            <a:contourClr>
              <a:schemeClr val="lt1"/>
            </a:contourClr>
          </a:sp3d>
        </c:spPr>
      </c:pivotFmt>
      <c:pivotFmt>
        <c:idx val="199"/>
        <c:spPr>
          <a:solidFill>
            <a:schemeClr val="accent1"/>
          </a:solidFill>
          <a:ln w="25400">
            <a:solidFill>
              <a:schemeClr val="lt1"/>
            </a:solidFill>
          </a:ln>
          <a:effectLst/>
          <a:sp3d contourW="25400">
            <a:contourClr>
              <a:schemeClr val="lt1"/>
            </a:contourClr>
          </a:sp3d>
        </c:spPr>
      </c:pivotFmt>
      <c:pivotFmt>
        <c:idx val="200"/>
        <c:spPr>
          <a:solidFill>
            <a:schemeClr val="accent1"/>
          </a:solidFill>
          <a:ln w="25400">
            <a:solidFill>
              <a:schemeClr val="lt1"/>
            </a:solidFill>
          </a:ln>
          <a:effectLst/>
          <a:sp3d contourW="25400">
            <a:contourClr>
              <a:schemeClr val="lt1"/>
            </a:contourClr>
          </a:sp3d>
        </c:spPr>
      </c:pivotFmt>
      <c:pivotFmt>
        <c:idx val="201"/>
        <c:spPr>
          <a:solidFill>
            <a:schemeClr val="accent1"/>
          </a:solidFill>
          <a:ln w="25400">
            <a:solidFill>
              <a:schemeClr val="lt1"/>
            </a:solidFill>
          </a:ln>
          <a:effectLst/>
          <a:sp3d contourW="25400">
            <a:contourClr>
              <a:schemeClr val="lt1"/>
            </a:contourClr>
          </a:sp3d>
        </c:spPr>
      </c:pivotFmt>
      <c:pivotFmt>
        <c:idx val="202"/>
        <c:spPr>
          <a:solidFill>
            <a:schemeClr val="accent1"/>
          </a:solidFill>
          <a:ln w="25400">
            <a:solidFill>
              <a:schemeClr val="lt1"/>
            </a:solidFill>
          </a:ln>
          <a:effectLst/>
          <a:sp3d contourW="25400">
            <a:contourClr>
              <a:schemeClr val="lt1"/>
            </a:contourClr>
          </a:sp3d>
        </c:spPr>
      </c:pivotFmt>
      <c:pivotFmt>
        <c:idx val="203"/>
        <c:spPr>
          <a:solidFill>
            <a:schemeClr val="accent1"/>
          </a:solidFill>
          <a:ln w="25400">
            <a:solidFill>
              <a:schemeClr val="lt1"/>
            </a:solidFill>
          </a:ln>
          <a:effectLst/>
          <a:sp3d contourW="25400">
            <a:contourClr>
              <a:schemeClr val="lt1"/>
            </a:contourClr>
          </a:sp3d>
        </c:spPr>
      </c:pivotFmt>
      <c:pivotFmt>
        <c:idx val="204"/>
        <c:spPr>
          <a:solidFill>
            <a:schemeClr val="accent1"/>
          </a:solidFill>
          <a:ln w="25400">
            <a:solidFill>
              <a:schemeClr val="lt1"/>
            </a:solidFill>
          </a:ln>
          <a:effectLst/>
          <a:sp3d contourW="25400">
            <a:contourClr>
              <a:schemeClr val="lt1"/>
            </a:contourClr>
          </a:sp3d>
        </c:spPr>
      </c:pivotFmt>
      <c:pivotFmt>
        <c:idx val="205"/>
        <c:spPr>
          <a:solidFill>
            <a:schemeClr val="accent1"/>
          </a:solidFill>
          <a:ln w="25400">
            <a:solidFill>
              <a:schemeClr val="lt1"/>
            </a:solidFill>
          </a:ln>
          <a:effectLst/>
          <a:sp3d contourW="25400">
            <a:contourClr>
              <a:schemeClr val="lt1"/>
            </a:contourClr>
          </a:sp3d>
        </c:spPr>
      </c:pivotFmt>
      <c:pivotFmt>
        <c:idx val="206"/>
        <c:spPr>
          <a:solidFill>
            <a:schemeClr val="accent1"/>
          </a:solidFill>
          <a:ln w="25400">
            <a:solidFill>
              <a:schemeClr val="lt1"/>
            </a:solidFill>
          </a:ln>
          <a:effectLst/>
          <a:sp3d contourW="25400">
            <a:contourClr>
              <a:schemeClr val="lt1"/>
            </a:contourClr>
          </a:sp3d>
        </c:spPr>
      </c:pivotFmt>
      <c:pivotFmt>
        <c:idx val="207"/>
        <c:spPr>
          <a:solidFill>
            <a:schemeClr val="accent1"/>
          </a:solidFill>
          <a:ln w="25400">
            <a:solidFill>
              <a:schemeClr val="lt1"/>
            </a:solidFill>
          </a:ln>
          <a:effectLst/>
          <a:sp3d contourW="25400">
            <a:contourClr>
              <a:schemeClr val="lt1"/>
            </a:contourClr>
          </a:sp3d>
        </c:spPr>
      </c:pivotFmt>
      <c:pivotFmt>
        <c:idx val="208"/>
        <c:spPr>
          <a:solidFill>
            <a:schemeClr val="accent1"/>
          </a:solidFill>
          <a:ln w="25400">
            <a:solidFill>
              <a:schemeClr val="lt1"/>
            </a:solidFill>
          </a:ln>
          <a:effectLst/>
          <a:sp3d contourW="25400">
            <a:contourClr>
              <a:schemeClr val="lt1"/>
            </a:contourClr>
          </a:sp3d>
        </c:spPr>
      </c:pivotFmt>
      <c:pivotFmt>
        <c:idx val="209"/>
        <c:spPr>
          <a:solidFill>
            <a:schemeClr val="accent1"/>
          </a:solidFill>
          <a:ln w="25400">
            <a:solidFill>
              <a:schemeClr val="lt1"/>
            </a:solidFill>
          </a:ln>
          <a:effectLst/>
          <a:sp3d contourW="25400">
            <a:contourClr>
              <a:schemeClr val="lt1"/>
            </a:contourClr>
          </a:sp3d>
        </c:spPr>
      </c:pivotFmt>
      <c:pivotFmt>
        <c:idx val="210"/>
        <c:spPr>
          <a:solidFill>
            <a:schemeClr val="accent1"/>
          </a:solidFill>
          <a:ln w="25400">
            <a:solidFill>
              <a:schemeClr val="lt1"/>
            </a:solidFill>
          </a:ln>
          <a:effectLst/>
          <a:sp3d contourW="25400">
            <a:contourClr>
              <a:schemeClr val="lt1"/>
            </a:contourClr>
          </a:sp3d>
        </c:spPr>
      </c:pivotFmt>
      <c:pivotFmt>
        <c:idx val="211"/>
        <c:spPr>
          <a:solidFill>
            <a:schemeClr val="accent1"/>
          </a:solidFill>
          <a:ln w="25400">
            <a:solidFill>
              <a:schemeClr val="lt1"/>
            </a:solidFill>
          </a:ln>
          <a:effectLst/>
          <a:sp3d contourW="25400">
            <a:contourClr>
              <a:schemeClr val="lt1"/>
            </a:contourClr>
          </a:sp3d>
        </c:spPr>
      </c:pivotFmt>
      <c:pivotFmt>
        <c:idx val="212"/>
        <c:spPr>
          <a:solidFill>
            <a:schemeClr val="accent1"/>
          </a:solidFill>
          <a:ln w="25400">
            <a:solidFill>
              <a:schemeClr val="lt1"/>
            </a:solidFill>
          </a:ln>
          <a:effectLst/>
          <a:sp3d contourW="25400">
            <a:contourClr>
              <a:schemeClr val="lt1"/>
            </a:contourClr>
          </a:sp3d>
        </c:spPr>
      </c:pivotFmt>
      <c:pivotFmt>
        <c:idx val="213"/>
        <c:spPr>
          <a:solidFill>
            <a:schemeClr val="accent1"/>
          </a:solidFill>
          <a:ln w="25400">
            <a:solidFill>
              <a:schemeClr val="lt1"/>
            </a:solidFill>
          </a:ln>
          <a:effectLst/>
          <a:sp3d contourW="25400">
            <a:contourClr>
              <a:schemeClr val="lt1"/>
            </a:contourClr>
          </a:sp3d>
        </c:spPr>
      </c:pivotFmt>
      <c:pivotFmt>
        <c:idx val="214"/>
        <c:spPr>
          <a:solidFill>
            <a:schemeClr val="accent1"/>
          </a:solidFill>
          <a:ln w="25400">
            <a:solidFill>
              <a:schemeClr val="lt1"/>
            </a:solidFill>
          </a:ln>
          <a:effectLst/>
          <a:sp3d contourW="25400">
            <a:contourClr>
              <a:schemeClr val="lt1"/>
            </a:contourClr>
          </a:sp3d>
        </c:spPr>
      </c:pivotFmt>
      <c:pivotFmt>
        <c:idx val="215"/>
        <c:spPr>
          <a:solidFill>
            <a:schemeClr val="accent1"/>
          </a:solidFill>
          <a:ln w="25400">
            <a:solidFill>
              <a:schemeClr val="lt1"/>
            </a:solidFill>
          </a:ln>
          <a:effectLst/>
          <a:sp3d contourW="25400">
            <a:contourClr>
              <a:schemeClr val="lt1"/>
            </a:contourClr>
          </a:sp3d>
        </c:spPr>
      </c:pivotFmt>
      <c:pivotFmt>
        <c:idx val="216"/>
        <c:spPr>
          <a:solidFill>
            <a:schemeClr val="accent1"/>
          </a:solidFill>
          <a:ln w="25400">
            <a:solidFill>
              <a:schemeClr val="lt1"/>
            </a:solidFill>
          </a:ln>
          <a:effectLst/>
          <a:sp3d contourW="25400">
            <a:contourClr>
              <a:schemeClr val="lt1"/>
            </a:contourClr>
          </a:sp3d>
        </c:spPr>
      </c:pivotFmt>
      <c:pivotFmt>
        <c:idx val="217"/>
        <c:spPr>
          <a:solidFill>
            <a:schemeClr val="accent1"/>
          </a:solidFill>
          <a:ln w="25400">
            <a:solidFill>
              <a:schemeClr val="lt1"/>
            </a:solidFill>
          </a:ln>
          <a:effectLst/>
          <a:sp3d contourW="25400">
            <a:contourClr>
              <a:schemeClr val="lt1"/>
            </a:contourClr>
          </a:sp3d>
        </c:spPr>
      </c:pivotFmt>
      <c:pivotFmt>
        <c:idx val="218"/>
        <c:spPr>
          <a:solidFill>
            <a:schemeClr val="accent1"/>
          </a:solidFill>
          <a:ln w="25400">
            <a:solidFill>
              <a:schemeClr val="lt1"/>
            </a:solidFill>
          </a:ln>
          <a:effectLst/>
          <a:sp3d contourW="25400">
            <a:contourClr>
              <a:schemeClr val="lt1"/>
            </a:contourClr>
          </a:sp3d>
        </c:spPr>
      </c:pivotFmt>
      <c:pivotFmt>
        <c:idx val="219"/>
        <c:spPr>
          <a:solidFill>
            <a:schemeClr val="accent1"/>
          </a:solidFill>
          <a:ln w="25400">
            <a:solidFill>
              <a:schemeClr val="lt1"/>
            </a:solidFill>
          </a:ln>
          <a:effectLst/>
          <a:sp3d contourW="25400">
            <a:contourClr>
              <a:schemeClr val="lt1"/>
            </a:contourClr>
          </a:sp3d>
        </c:spPr>
      </c:pivotFmt>
      <c:pivotFmt>
        <c:idx val="220"/>
        <c:spPr>
          <a:solidFill>
            <a:schemeClr val="accent1"/>
          </a:solidFill>
          <a:ln w="25400">
            <a:solidFill>
              <a:schemeClr val="lt1"/>
            </a:solidFill>
          </a:ln>
          <a:effectLst/>
          <a:sp3d contourW="25400">
            <a:contourClr>
              <a:schemeClr val="lt1"/>
            </a:contourClr>
          </a:sp3d>
        </c:spPr>
      </c:pivotFmt>
      <c:pivotFmt>
        <c:idx val="221"/>
        <c:spPr>
          <a:solidFill>
            <a:schemeClr val="accent1"/>
          </a:solidFill>
          <a:ln w="25400">
            <a:solidFill>
              <a:schemeClr val="lt1"/>
            </a:solidFill>
          </a:ln>
          <a:effectLst/>
          <a:sp3d contourW="25400">
            <a:contourClr>
              <a:schemeClr val="lt1"/>
            </a:contourClr>
          </a:sp3d>
        </c:spPr>
      </c:pivotFmt>
      <c:pivotFmt>
        <c:idx val="222"/>
        <c:spPr>
          <a:solidFill>
            <a:schemeClr val="accent1"/>
          </a:solidFill>
          <a:ln w="25400">
            <a:solidFill>
              <a:schemeClr val="lt1"/>
            </a:solidFill>
          </a:ln>
          <a:effectLst/>
          <a:sp3d contourW="25400">
            <a:contourClr>
              <a:schemeClr val="lt1"/>
            </a:contourClr>
          </a:sp3d>
        </c:spPr>
      </c:pivotFmt>
      <c:pivotFmt>
        <c:idx val="223"/>
        <c:spPr>
          <a:solidFill>
            <a:schemeClr val="accent1"/>
          </a:solidFill>
          <a:ln w="25400">
            <a:solidFill>
              <a:schemeClr val="lt1"/>
            </a:solidFill>
          </a:ln>
          <a:effectLst/>
          <a:sp3d contourW="25400">
            <a:contourClr>
              <a:schemeClr val="lt1"/>
            </a:contourClr>
          </a:sp3d>
        </c:spPr>
      </c:pivotFmt>
      <c:pivotFmt>
        <c:idx val="224"/>
        <c:spPr>
          <a:solidFill>
            <a:schemeClr val="accent1"/>
          </a:solidFill>
          <a:ln w="25400">
            <a:solidFill>
              <a:schemeClr val="lt1"/>
            </a:solidFill>
          </a:ln>
          <a:effectLst/>
          <a:sp3d contourW="25400">
            <a:contourClr>
              <a:schemeClr val="lt1"/>
            </a:contourClr>
          </a:sp3d>
        </c:spPr>
      </c:pivotFmt>
      <c:pivotFmt>
        <c:idx val="225"/>
        <c:spPr>
          <a:solidFill>
            <a:schemeClr val="accent1"/>
          </a:solidFill>
          <a:ln w="25400">
            <a:solidFill>
              <a:schemeClr val="lt1"/>
            </a:solidFill>
          </a:ln>
          <a:effectLst/>
          <a:sp3d contourW="25400">
            <a:contourClr>
              <a:schemeClr val="lt1"/>
            </a:contourClr>
          </a:sp3d>
        </c:spPr>
      </c:pivotFmt>
      <c:pivotFmt>
        <c:idx val="226"/>
        <c:spPr>
          <a:solidFill>
            <a:schemeClr val="accent1"/>
          </a:solidFill>
          <a:ln w="25400">
            <a:solidFill>
              <a:schemeClr val="lt1"/>
            </a:solidFill>
          </a:ln>
          <a:effectLst/>
          <a:sp3d contourW="25400">
            <a:contourClr>
              <a:schemeClr val="lt1"/>
            </a:contourClr>
          </a:sp3d>
        </c:spPr>
      </c:pivotFmt>
      <c:pivotFmt>
        <c:idx val="227"/>
        <c:spPr>
          <a:solidFill>
            <a:schemeClr val="accent1"/>
          </a:solidFill>
          <a:ln w="25400">
            <a:solidFill>
              <a:schemeClr val="lt1"/>
            </a:solidFill>
          </a:ln>
          <a:effectLst/>
          <a:sp3d contourW="25400">
            <a:contourClr>
              <a:schemeClr val="lt1"/>
            </a:contourClr>
          </a:sp3d>
        </c:spPr>
      </c:pivotFmt>
      <c:pivotFmt>
        <c:idx val="22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5400">
            <a:solidFill>
              <a:schemeClr val="lt1"/>
            </a:solidFill>
          </a:ln>
          <a:effectLst/>
          <a:sp3d contourW="25400">
            <a:contourClr>
              <a:schemeClr val="lt1"/>
            </a:contourClr>
          </a:sp3d>
        </c:spPr>
      </c:pivotFmt>
      <c:pivotFmt>
        <c:idx val="230"/>
        <c:spPr>
          <a:solidFill>
            <a:schemeClr val="accent1"/>
          </a:solidFill>
          <a:ln w="25400">
            <a:solidFill>
              <a:schemeClr val="lt1"/>
            </a:solidFill>
          </a:ln>
          <a:effectLst/>
          <a:sp3d contourW="25400">
            <a:contourClr>
              <a:schemeClr val="lt1"/>
            </a:contourClr>
          </a:sp3d>
        </c:spPr>
      </c:pivotFmt>
      <c:pivotFmt>
        <c:idx val="231"/>
        <c:spPr>
          <a:solidFill>
            <a:schemeClr val="accent1"/>
          </a:solidFill>
          <a:ln w="25400">
            <a:solidFill>
              <a:schemeClr val="lt1"/>
            </a:solidFill>
          </a:ln>
          <a:effectLst/>
          <a:sp3d contourW="25400">
            <a:contourClr>
              <a:schemeClr val="lt1"/>
            </a:contourClr>
          </a:sp3d>
        </c:spPr>
      </c:pivotFmt>
      <c:pivotFmt>
        <c:idx val="232"/>
        <c:spPr>
          <a:solidFill>
            <a:schemeClr val="accent1"/>
          </a:solidFill>
          <a:ln w="25400">
            <a:solidFill>
              <a:schemeClr val="lt1"/>
            </a:solidFill>
          </a:ln>
          <a:effectLst/>
          <a:sp3d contourW="25400">
            <a:contourClr>
              <a:schemeClr val="lt1"/>
            </a:contourClr>
          </a:sp3d>
        </c:spPr>
      </c:pivotFmt>
      <c:pivotFmt>
        <c:idx val="233"/>
        <c:spPr>
          <a:solidFill>
            <a:schemeClr val="accent1"/>
          </a:solidFill>
          <a:ln w="25400">
            <a:solidFill>
              <a:schemeClr val="lt1"/>
            </a:solidFill>
          </a:ln>
          <a:effectLst/>
          <a:sp3d contourW="25400">
            <a:contourClr>
              <a:schemeClr val="lt1"/>
            </a:contourClr>
          </a:sp3d>
        </c:spPr>
      </c:pivotFmt>
      <c:pivotFmt>
        <c:idx val="234"/>
        <c:spPr>
          <a:solidFill>
            <a:schemeClr val="accent1"/>
          </a:solidFill>
          <a:ln w="25400">
            <a:solidFill>
              <a:schemeClr val="lt1"/>
            </a:solidFill>
          </a:ln>
          <a:effectLst/>
          <a:sp3d contourW="25400">
            <a:contourClr>
              <a:schemeClr val="lt1"/>
            </a:contourClr>
          </a:sp3d>
        </c:spPr>
      </c:pivotFmt>
      <c:pivotFmt>
        <c:idx val="235"/>
        <c:spPr>
          <a:solidFill>
            <a:schemeClr val="accent1"/>
          </a:solidFill>
          <a:ln w="25400">
            <a:solidFill>
              <a:schemeClr val="lt1"/>
            </a:solidFill>
          </a:ln>
          <a:effectLst/>
          <a:sp3d contourW="25400">
            <a:contourClr>
              <a:schemeClr val="lt1"/>
            </a:contourClr>
          </a:sp3d>
        </c:spPr>
      </c:pivotFmt>
      <c:pivotFmt>
        <c:idx val="236"/>
        <c:spPr>
          <a:solidFill>
            <a:schemeClr val="accent1"/>
          </a:solidFill>
          <a:ln w="25400">
            <a:solidFill>
              <a:schemeClr val="lt1"/>
            </a:solidFill>
          </a:ln>
          <a:effectLst/>
          <a:sp3d contourW="25400">
            <a:contourClr>
              <a:schemeClr val="lt1"/>
            </a:contourClr>
          </a:sp3d>
        </c:spPr>
      </c:pivotFmt>
      <c:pivotFmt>
        <c:idx val="237"/>
        <c:spPr>
          <a:solidFill>
            <a:schemeClr val="accent1"/>
          </a:solidFill>
          <a:ln w="25400">
            <a:solidFill>
              <a:schemeClr val="lt1"/>
            </a:solidFill>
          </a:ln>
          <a:effectLst/>
          <a:sp3d contourW="25400">
            <a:contourClr>
              <a:schemeClr val="lt1"/>
            </a:contourClr>
          </a:sp3d>
        </c:spPr>
      </c:pivotFmt>
      <c:pivotFmt>
        <c:idx val="238"/>
        <c:spPr>
          <a:solidFill>
            <a:schemeClr val="accent1"/>
          </a:solidFill>
          <a:ln w="25400">
            <a:solidFill>
              <a:schemeClr val="lt1"/>
            </a:solidFill>
          </a:ln>
          <a:effectLst/>
          <a:sp3d contourW="25400">
            <a:contourClr>
              <a:schemeClr val="lt1"/>
            </a:contourClr>
          </a:sp3d>
        </c:spPr>
      </c:pivotFmt>
      <c:pivotFmt>
        <c:idx val="239"/>
        <c:spPr>
          <a:solidFill>
            <a:schemeClr val="accent1"/>
          </a:solidFill>
          <a:ln w="25400">
            <a:solidFill>
              <a:schemeClr val="lt1"/>
            </a:solidFill>
          </a:ln>
          <a:effectLst/>
          <a:sp3d contourW="25400">
            <a:contourClr>
              <a:schemeClr val="lt1"/>
            </a:contourClr>
          </a:sp3d>
        </c:spPr>
      </c:pivotFmt>
      <c:pivotFmt>
        <c:idx val="240"/>
        <c:spPr>
          <a:solidFill>
            <a:schemeClr val="accent1"/>
          </a:solidFill>
          <a:ln w="25400">
            <a:solidFill>
              <a:schemeClr val="lt1"/>
            </a:solidFill>
          </a:ln>
          <a:effectLst/>
          <a:sp3d contourW="25400">
            <a:contourClr>
              <a:schemeClr val="lt1"/>
            </a:contourClr>
          </a:sp3d>
        </c:spPr>
      </c:pivotFmt>
      <c:pivotFmt>
        <c:idx val="241"/>
        <c:spPr>
          <a:solidFill>
            <a:schemeClr val="accent1"/>
          </a:solidFill>
          <a:ln w="25400">
            <a:solidFill>
              <a:schemeClr val="lt1"/>
            </a:solidFill>
          </a:ln>
          <a:effectLst/>
          <a:sp3d contourW="25400">
            <a:contourClr>
              <a:schemeClr val="lt1"/>
            </a:contourClr>
          </a:sp3d>
        </c:spPr>
      </c:pivotFmt>
      <c:pivotFmt>
        <c:idx val="242"/>
        <c:spPr>
          <a:solidFill>
            <a:schemeClr val="accent1"/>
          </a:solidFill>
          <a:ln w="25400">
            <a:solidFill>
              <a:schemeClr val="lt1"/>
            </a:solidFill>
          </a:ln>
          <a:effectLst/>
          <a:sp3d contourW="25400">
            <a:contourClr>
              <a:schemeClr val="lt1"/>
            </a:contourClr>
          </a:sp3d>
        </c:spPr>
      </c:pivotFmt>
      <c:pivotFmt>
        <c:idx val="243"/>
        <c:spPr>
          <a:solidFill>
            <a:schemeClr val="accent1"/>
          </a:solidFill>
          <a:ln w="25400">
            <a:solidFill>
              <a:schemeClr val="lt1"/>
            </a:solidFill>
          </a:ln>
          <a:effectLst/>
          <a:sp3d contourW="25400">
            <a:contourClr>
              <a:schemeClr val="lt1"/>
            </a:contourClr>
          </a:sp3d>
        </c:spPr>
      </c:pivotFmt>
      <c:pivotFmt>
        <c:idx val="244"/>
        <c:spPr>
          <a:solidFill>
            <a:schemeClr val="accent1"/>
          </a:solidFill>
          <a:ln w="25400">
            <a:solidFill>
              <a:schemeClr val="lt1"/>
            </a:solidFill>
          </a:ln>
          <a:effectLst/>
          <a:sp3d contourW="25400">
            <a:contourClr>
              <a:schemeClr val="lt1"/>
            </a:contourClr>
          </a:sp3d>
        </c:spPr>
      </c:pivotFmt>
      <c:pivotFmt>
        <c:idx val="245"/>
        <c:spPr>
          <a:solidFill>
            <a:schemeClr val="accent1"/>
          </a:solidFill>
          <a:ln w="25400">
            <a:solidFill>
              <a:schemeClr val="lt1"/>
            </a:solidFill>
          </a:ln>
          <a:effectLst/>
          <a:sp3d contourW="25400">
            <a:contourClr>
              <a:schemeClr val="lt1"/>
            </a:contourClr>
          </a:sp3d>
        </c:spPr>
      </c:pivotFmt>
      <c:pivotFmt>
        <c:idx val="246"/>
        <c:spPr>
          <a:solidFill>
            <a:schemeClr val="accent1"/>
          </a:solidFill>
          <a:ln w="25400">
            <a:solidFill>
              <a:schemeClr val="lt1"/>
            </a:solidFill>
          </a:ln>
          <a:effectLst/>
          <a:sp3d contourW="25400">
            <a:contourClr>
              <a:schemeClr val="lt1"/>
            </a:contourClr>
          </a:sp3d>
        </c:spPr>
      </c:pivotFmt>
      <c:pivotFmt>
        <c:idx val="247"/>
        <c:spPr>
          <a:solidFill>
            <a:schemeClr val="accent1"/>
          </a:solidFill>
          <a:ln w="25400">
            <a:solidFill>
              <a:schemeClr val="lt1"/>
            </a:solidFill>
          </a:ln>
          <a:effectLst/>
          <a:sp3d contourW="25400">
            <a:contourClr>
              <a:schemeClr val="lt1"/>
            </a:contourClr>
          </a:sp3d>
        </c:spPr>
      </c:pivotFmt>
      <c:pivotFmt>
        <c:idx val="248"/>
        <c:spPr>
          <a:solidFill>
            <a:schemeClr val="accent1"/>
          </a:solidFill>
          <a:ln w="25400">
            <a:solidFill>
              <a:schemeClr val="lt1"/>
            </a:solidFill>
          </a:ln>
          <a:effectLst/>
          <a:sp3d contourW="25400">
            <a:contourClr>
              <a:schemeClr val="lt1"/>
            </a:contourClr>
          </a:sp3d>
        </c:spPr>
      </c:pivotFmt>
      <c:pivotFmt>
        <c:idx val="249"/>
        <c:spPr>
          <a:solidFill>
            <a:schemeClr val="accent1"/>
          </a:solidFill>
          <a:ln w="25400">
            <a:solidFill>
              <a:schemeClr val="lt1"/>
            </a:solidFill>
          </a:ln>
          <a:effectLst/>
          <a:sp3d contourW="25400">
            <a:contourClr>
              <a:schemeClr val="lt1"/>
            </a:contourClr>
          </a:sp3d>
        </c:spPr>
      </c:pivotFmt>
      <c:pivotFmt>
        <c:idx val="250"/>
        <c:spPr>
          <a:solidFill>
            <a:schemeClr val="accent1"/>
          </a:solidFill>
          <a:ln w="25400">
            <a:solidFill>
              <a:schemeClr val="lt1"/>
            </a:solidFill>
          </a:ln>
          <a:effectLst/>
          <a:sp3d contourW="25400">
            <a:contourClr>
              <a:schemeClr val="lt1"/>
            </a:contourClr>
          </a:sp3d>
        </c:spPr>
      </c:pivotFmt>
      <c:pivotFmt>
        <c:idx val="251"/>
        <c:spPr>
          <a:solidFill>
            <a:schemeClr val="accent1"/>
          </a:solidFill>
          <a:ln w="25400">
            <a:solidFill>
              <a:schemeClr val="lt1"/>
            </a:solidFill>
          </a:ln>
          <a:effectLst/>
          <a:sp3d contourW="25400">
            <a:contourClr>
              <a:schemeClr val="lt1"/>
            </a:contourClr>
          </a:sp3d>
        </c:spPr>
      </c:pivotFmt>
      <c:pivotFmt>
        <c:idx val="252"/>
        <c:spPr>
          <a:solidFill>
            <a:schemeClr val="accent1"/>
          </a:solidFill>
          <a:ln w="25400">
            <a:solidFill>
              <a:schemeClr val="lt1"/>
            </a:solidFill>
          </a:ln>
          <a:effectLst/>
          <a:sp3d contourW="25400">
            <a:contourClr>
              <a:schemeClr val="lt1"/>
            </a:contourClr>
          </a:sp3d>
        </c:spPr>
      </c:pivotFmt>
      <c:pivotFmt>
        <c:idx val="253"/>
        <c:spPr>
          <a:solidFill>
            <a:schemeClr val="accent1"/>
          </a:solidFill>
          <a:ln w="25400">
            <a:solidFill>
              <a:schemeClr val="lt1"/>
            </a:solidFill>
          </a:ln>
          <a:effectLst/>
          <a:sp3d contourW="25400">
            <a:contourClr>
              <a:schemeClr val="lt1"/>
            </a:contourClr>
          </a:sp3d>
        </c:spPr>
      </c:pivotFmt>
      <c:pivotFmt>
        <c:idx val="254"/>
        <c:spPr>
          <a:solidFill>
            <a:schemeClr val="accent1"/>
          </a:solidFill>
          <a:ln w="25400">
            <a:solidFill>
              <a:schemeClr val="lt1"/>
            </a:solidFill>
          </a:ln>
          <a:effectLst/>
          <a:sp3d contourW="25400">
            <a:contourClr>
              <a:schemeClr val="lt1"/>
            </a:contourClr>
          </a:sp3d>
        </c:spPr>
      </c:pivotFmt>
      <c:pivotFmt>
        <c:idx val="255"/>
        <c:spPr>
          <a:solidFill>
            <a:schemeClr val="accent1"/>
          </a:solidFill>
          <a:ln w="25400">
            <a:solidFill>
              <a:schemeClr val="lt1"/>
            </a:solidFill>
          </a:ln>
          <a:effectLst/>
          <a:sp3d contourW="25400">
            <a:contourClr>
              <a:schemeClr val="lt1"/>
            </a:contourClr>
          </a:sp3d>
        </c:spPr>
      </c:pivotFmt>
      <c:pivotFmt>
        <c:idx val="256"/>
        <c:spPr>
          <a:solidFill>
            <a:schemeClr val="accent1"/>
          </a:solidFill>
          <a:ln w="25400">
            <a:solidFill>
              <a:schemeClr val="lt1"/>
            </a:solidFill>
          </a:ln>
          <a:effectLst/>
          <a:sp3d contourW="25400">
            <a:contourClr>
              <a:schemeClr val="lt1"/>
            </a:contourClr>
          </a:sp3d>
        </c:spPr>
      </c:pivotFmt>
      <c:pivotFmt>
        <c:idx val="257"/>
        <c:spPr>
          <a:solidFill>
            <a:schemeClr val="accent1"/>
          </a:solidFill>
          <a:ln w="25400">
            <a:solidFill>
              <a:schemeClr val="lt1"/>
            </a:solidFill>
          </a:ln>
          <a:effectLst/>
          <a:sp3d contourW="25400">
            <a:contourClr>
              <a:schemeClr val="lt1"/>
            </a:contourClr>
          </a:sp3d>
        </c:spPr>
      </c:pivotFmt>
      <c:pivotFmt>
        <c:idx val="258"/>
        <c:spPr>
          <a:solidFill>
            <a:schemeClr val="accent1"/>
          </a:solidFill>
          <a:ln w="25400">
            <a:solidFill>
              <a:schemeClr val="lt1"/>
            </a:solidFill>
          </a:ln>
          <a:effectLst/>
          <a:sp3d contourW="25400">
            <a:contourClr>
              <a:schemeClr val="lt1"/>
            </a:contourClr>
          </a:sp3d>
        </c:spPr>
      </c:pivotFmt>
      <c:pivotFmt>
        <c:idx val="259"/>
        <c:spPr>
          <a:solidFill>
            <a:schemeClr val="accent1"/>
          </a:solidFill>
          <a:ln w="25400">
            <a:solidFill>
              <a:schemeClr val="lt1"/>
            </a:solidFill>
          </a:ln>
          <a:effectLst/>
          <a:sp3d contourW="25400">
            <a:contourClr>
              <a:schemeClr val="lt1"/>
            </a:contourClr>
          </a:sp3d>
        </c:spPr>
      </c:pivotFmt>
      <c:pivotFmt>
        <c:idx val="260"/>
        <c:spPr>
          <a:solidFill>
            <a:schemeClr val="accent1"/>
          </a:solidFill>
          <a:ln w="25400">
            <a:solidFill>
              <a:schemeClr val="lt1"/>
            </a:solidFill>
          </a:ln>
          <a:effectLst/>
          <a:sp3d contourW="25400">
            <a:contourClr>
              <a:schemeClr val="lt1"/>
            </a:contourClr>
          </a:sp3d>
        </c:spPr>
      </c:pivotFmt>
      <c:pivotFmt>
        <c:idx val="261"/>
        <c:spPr>
          <a:solidFill>
            <a:schemeClr val="accent1"/>
          </a:solidFill>
          <a:ln w="25400">
            <a:solidFill>
              <a:schemeClr val="lt1"/>
            </a:solidFill>
          </a:ln>
          <a:effectLst/>
          <a:sp3d contourW="25400">
            <a:contourClr>
              <a:schemeClr val="lt1"/>
            </a:contourClr>
          </a:sp3d>
        </c:spPr>
      </c:pivotFmt>
      <c:pivotFmt>
        <c:idx val="262"/>
        <c:spPr>
          <a:solidFill>
            <a:schemeClr val="accent1"/>
          </a:solidFill>
          <a:ln w="25400">
            <a:solidFill>
              <a:schemeClr val="lt1"/>
            </a:solidFill>
          </a:ln>
          <a:effectLst/>
          <a:sp3d contourW="25400">
            <a:contourClr>
              <a:schemeClr val="lt1"/>
            </a:contourClr>
          </a:sp3d>
        </c:spPr>
      </c:pivotFmt>
      <c:pivotFmt>
        <c:idx val="263"/>
        <c:spPr>
          <a:solidFill>
            <a:schemeClr val="accent1"/>
          </a:solidFill>
          <a:ln w="25400">
            <a:solidFill>
              <a:schemeClr val="lt1"/>
            </a:solidFill>
          </a:ln>
          <a:effectLst/>
          <a:sp3d contourW="25400">
            <a:contourClr>
              <a:schemeClr val="lt1"/>
            </a:contourClr>
          </a:sp3d>
        </c:spPr>
      </c:pivotFmt>
      <c:pivotFmt>
        <c:idx val="26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5400">
            <a:solidFill>
              <a:schemeClr val="lt1"/>
            </a:solidFill>
          </a:ln>
          <a:effectLst/>
          <a:sp3d contourW="25400">
            <a:contourClr>
              <a:schemeClr val="lt1"/>
            </a:contourClr>
          </a:sp3d>
        </c:spPr>
      </c:pivotFmt>
      <c:pivotFmt>
        <c:idx val="266"/>
        <c:spPr>
          <a:solidFill>
            <a:schemeClr val="accent1"/>
          </a:solidFill>
          <a:ln w="25400">
            <a:solidFill>
              <a:schemeClr val="lt1"/>
            </a:solidFill>
          </a:ln>
          <a:effectLst/>
          <a:sp3d contourW="25400">
            <a:contourClr>
              <a:schemeClr val="lt1"/>
            </a:contourClr>
          </a:sp3d>
        </c:spPr>
      </c:pivotFmt>
      <c:pivotFmt>
        <c:idx val="267"/>
        <c:spPr>
          <a:solidFill>
            <a:schemeClr val="accent1"/>
          </a:solidFill>
          <a:ln w="25400">
            <a:solidFill>
              <a:schemeClr val="lt1"/>
            </a:solidFill>
          </a:ln>
          <a:effectLst/>
          <a:sp3d contourW="25400">
            <a:contourClr>
              <a:schemeClr val="lt1"/>
            </a:contourClr>
          </a:sp3d>
        </c:spPr>
      </c:pivotFmt>
      <c:pivotFmt>
        <c:idx val="268"/>
        <c:spPr>
          <a:solidFill>
            <a:schemeClr val="accent1"/>
          </a:solidFill>
          <a:ln w="25400">
            <a:solidFill>
              <a:schemeClr val="lt1"/>
            </a:solidFill>
          </a:ln>
          <a:effectLst/>
          <a:sp3d contourW="25400">
            <a:contourClr>
              <a:schemeClr val="lt1"/>
            </a:contourClr>
          </a:sp3d>
        </c:spPr>
      </c:pivotFmt>
      <c:pivotFmt>
        <c:idx val="269"/>
        <c:spPr>
          <a:solidFill>
            <a:schemeClr val="accent1"/>
          </a:solidFill>
          <a:ln w="25400">
            <a:solidFill>
              <a:schemeClr val="lt1"/>
            </a:solidFill>
          </a:ln>
          <a:effectLst/>
          <a:sp3d contourW="25400">
            <a:contourClr>
              <a:schemeClr val="lt1"/>
            </a:contourClr>
          </a:sp3d>
        </c:spPr>
      </c:pivotFmt>
      <c:pivotFmt>
        <c:idx val="270"/>
        <c:spPr>
          <a:solidFill>
            <a:schemeClr val="accent1"/>
          </a:solidFill>
          <a:ln w="25400">
            <a:solidFill>
              <a:schemeClr val="lt1"/>
            </a:solidFill>
          </a:ln>
          <a:effectLst/>
          <a:sp3d contourW="25400">
            <a:contourClr>
              <a:schemeClr val="lt1"/>
            </a:contourClr>
          </a:sp3d>
        </c:spPr>
      </c:pivotFmt>
      <c:pivotFmt>
        <c:idx val="271"/>
        <c:spPr>
          <a:solidFill>
            <a:schemeClr val="accent1"/>
          </a:solidFill>
          <a:ln w="25400">
            <a:solidFill>
              <a:schemeClr val="lt1"/>
            </a:solidFill>
          </a:ln>
          <a:effectLst/>
          <a:sp3d contourW="25400">
            <a:contourClr>
              <a:schemeClr val="lt1"/>
            </a:contourClr>
          </a:sp3d>
        </c:spPr>
      </c:pivotFmt>
      <c:pivotFmt>
        <c:idx val="272"/>
        <c:spPr>
          <a:solidFill>
            <a:schemeClr val="accent1"/>
          </a:solidFill>
          <a:ln w="25400">
            <a:solidFill>
              <a:schemeClr val="lt1"/>
            </a:solidFill>
          </a:ln>
          <a:effectLst/>
          <a:sp3d contourW="25400">
            <a:contourClr>
              <a:schemeClr val="lt1"/>
            </a:contourClr>
          </a:sp3d>
        </c:spPr>
      </c:pivotFmt>
      <c:pivotFmt>
        <c:idx val="273"/>
        <c:spPr>
          <a:solidFill>
            <a:schemeClr val="accent1"/>
          </a:solidFill>
          <a:ln w="25400">
            <a:solidFill>
              <a:schemeClr val="lt1"/>
            </a:solidFill>
          </a:ln>
          <a:effectLst/>
          <a:sp3d contourW="25400">
            <a:contourClr>
              <a:schemeClr val="lt1"/>
            </a:contourClr>
          </a:sp3d>
        </c:spPr>
      </c:pivotFmt>
      <c:pivotFmt>
        <c:idx val="274"/>
        <c:spPr>
          <a:solidFill>
            <a:schemeClr val="accent1"/>
          </a:solidFill>
          <a:ln w="25400">
            <a:solidFill>
              <a:schemeClr val="lt1"/>
            </a:solidFill>
          </a:ln>
          <a:effectLst/>
          <a:sp3d contourW="25400">
            <a:contourClr>
              <a:schemeClr val="lt1"/>
            </a:contourClr>
          </a:sp3d>
        </c:spPr>
      </c:pivotFmt>
      <c:pivotFmt>
        <c:idx val="275"/>
        <c:spPr>
          <a:solidFill>
            <a:schemeClr val="accent1"/>
          </a:solidFill>
          <a:ln w="25400">
            <a:solidFill>
              <a:schemeClr val="lt1"/>
            </a:solidFill>
          </a:ln>
          <a:effectLst/>
          <a:sp3d contourW="25400">
            <a:contourClr>
              <a:schemeClr val="lt1"/>
            </a:contourClr>
          </a:sp3d>
        </c:spPr>
      </c:pivotFmt>
      <c:pivotFmt>
        <c:idx val="276"/>
        <c:spPr>
          <a:solidFill>
            <a:schemeClr val="accent1"/>
          </a:solidFill>
          <a:ln w="25400">
            <a:solidFill>
              <a:schemeClr val="lt1"/>
            </a:solidFill>
          </a:ln>
          <a:effectLst/>
          <a:sp3d contourW="25400">
            <a:contourClr>
              <a:schemeClr val="lt1"/>
            </a:contourClr>
          </a:sp3d>
        </c:spPr>
      </c:pivotFmt>
      <c:pivotFmt>
        <c:idx val="277"/>
        <c:spPr>
          <a:solidFill>
            <a:schemeClr val="accent1"/>
          </a:solidFill>
          <a:ln w="25400">
            <a:solidFill>
              <a:schemeClr val="lt1"/>
            </a:solidFill>
          </a:ln>
          <a:effectLst/>
          <a:sp3d contourW="25400">
            <a:contourClr>
              <a:schemeClr val="lt1"/>
            </a:contourClr>
          </a:sp3d>
        </c:spPr>
      </c:pivotFmt>
      <c:pivotFmt>
        <c:idx val="278"/>
        <c:spPr>
          <a:solidFill>
            <a:schemeClr val="accent1"/>
          </a:solidFill>
          <a:ln w="25400">
            <a:solidFill>
              <a:schemeClr val="lt1"/>
            </a:solidFill>
          </a:ln>
          <a:effectLst/>
          <a:sp3d contourW="25400">
            <a:contourClr>
              <a:schemeClr val="lt1"/>
            </a:contourClr>
          </a:sp3d>
        </c:spPr>
      </c:pivotFmt>
      <c:pivotFmt>
        <c:idx val="279"/>
        <c:spPr>
          <a:solidFill>
            <a:schemeClr val="accent1"/>
          </a:solidFill>
          <a:ln w="25400">
            <a:solidFill>
              <a:schemeClr val="lt1"/>
            </a:solidFill>
          </a:ln>
          <a:effectLst/>
          <a:sp3d contourW="25400">
            <a:contourClr>
              <a:schemeClr val="lt1"/>
            </a:contourClr>
          </a:sp3d>
        </c:spPr>
      </c:pivotFmt>
      <c:pivotFmt>
        <c:idx val="280"/>
        <c:spPr>
          <a:solidFill>
            <a:schemeClr val="accent1"/>
          </a:solidFill>
          <a:ln w="25400">
            <a:solidFill>
              <a:schemeClr val="lt1"/>
            </a:solidFill>
          </a:ln>
          <a:effectLst/>
          <a:sp3d contourW="25400">
            <a:contourClr>
              <a:schemeClr val="lt1"/>
            </a:contourClr>
          </a:sp3d>
        </c:spPr>
      </c:pivotFmt>
      <c:pivotFmt>
        <c:idx val="281"/>
        <c:spPr>
          <a:solidFill>
            <a:schemeClr val="accent1"/>
          </a:solidFill>
          <a:ln w="25400">
            <a:solidFill>
              <a:schemeClr val="lt1"/>
            </a:solidFill>
          </a:ln>
          <a:effectLst/>
          <a:sp3d contourW="25400">
            <a:contourClr>
              <a:schemeClr val="lt1"/>
            </a:contourClr>
          </a:sp3d>
        </c:spPr>
      </c:pivotFmt>
      <c:pivotFmt>
        <c:idx val="282"/>
        <c:spPr>
          <a:solidFill>
            <a:schemeClr val="accent1"/>
          </a:solidFill>
          <a:ln w="25400">
            <a:solidFill>
              <a:schemeClr val="lt1"/>
            </a:solidFill>
          </a:ln>
          <a:effectLst/>
          <a:sp3d contourW="25400">
            <a:contourClr>
              <a:schemeClr val="lt1"/>
            </a:contourClr>
          </a:sp3d>
        </c:spPr>
      </c:pivotFmt>
      <c:pivotFmt>
        <c:idx val="283"/>
        <c:spPr>
          <a:solidFill>
            <a:schemeClr val="accent1"/>
          </a:solidFill>
          <a:ln w="25400">
            <a:solidFill>
              <a:schemeClr val="lt1"/>
            </a:solidFill>
          </a:ln>
          <a:effectLst/>
          <a:sp3d contourW="25400">
            <a:contourClr>
              <a:schemeClr val="lt1"/>
            </a:contourClr>
          </a:sp3d>
        </c:spPr>
      </c:pivotFmt>
      <c:pivotFmt>
        <c:idx val="284"/>
        <c:spPr>
          <a:solidFill>
            <a:schemeClr val="accent1"/>
          </a:solidFill>
          <a:ln w="25400">
            <a:solidFill>
              <a:schemeClr val="lt1"/>
            </a:solidFill>
          </a:ln>
          <a:effectLst/>
          <a:sp3d contourW="25400">
            <a:contourClr>
              <a:schemeClr val="lt1"/>
            </a:contourClr>
          </a:sp3d>
        </c:spPr>
      </c:pivotFmt>
      <c:pivotFmt>
        <c:idx val="285"/>
        <c:spPr>
          <a:solidFill>
            <a:schemeClr val="accent1"/>
          </a:solidFill>
          <a:ln w="25400">
            <a:solidFill>
              <a:schemeClr val="lt1"/>
            </a:solidFill>
          </a:ln>
          <a:effectLst/>
          <a:sp3d contourW="25400">
            <a:contourClr>
              <a:schemeClr val="lt1"/>
            </a:contourClr>
          </a:sp3d>
        </c:spPr>
      </c:pivotFmt>
      <c:pivotFmt>
        <c:idx val="286"/>
        <c:spPr>
          <a:solidFill>
            <a:schemeClr val="accent1"/>
          </a:solidFill>
          <a:ln w="25400">
            <a:solidFill>
              <a:schemeClr val="lt1"/>
            </a:solidFill>
          </a:ln>
          <a:effectLst/>
          <a:sp3d contourW="25400">
            <a:contourClr>
              <a:schemeClr val="lt1"/>
            </a:contourClr>
          </a:sp3d>
        </c:spPr>
      </c:pivotFmt>
      <c:pivotFmt>
        <c:idx val="287"/>
        <c:spPr>
          <a:solidFill>
            <a:schemeClr val="accent1"/>
          </a:solidFill>
          <a:ln w="25400">
            <a:solidFill>
              <a:schemeClr val="lt1"/>
            </a:solidFill>
          </a:ln>
          <a:effectLst/>
          <a:sp3d contourW="25400">
            <a:contourClr>
              <a:schemeClr val="lt1"/>
            </a:contourClr>
          </a:sp3d>
        </c:spPr>
      </c:pivotFmt>
      <c:pivotFmt>
        <c:idx val="288"/>
        <c:spPr>
          <a:solidFill>
            <a:schemeClr val="accent1"/>
          </a:solidFill>
          <a:ln w="25400">
            <a:solidFill>
              <a:schemeClr val="lt1"/>
            </a:solidFill>
          </a:ln>
          <a:effectLst/>
          <a:sp3d contourW="25400">
            <a:contourClr>
              <a:schemeClr val="lt1"/>
            </a:contourClr>
          </a:sp3d>
        </c:spPr>
      </c:pivotFmt>
      <c:pivotFmt>
        <c:idx val="289"/>
        <c:spPr>
          <a:solidFill>
            <a:schemeClr val="accent1"/>
          </a:solidFill>
          <a:ln w="25400">
            <a:solidFill>
              <a:schemeClr val="lt1"/>
            </a:solidFill>
          </a:ln>
          <a:effectLst/>
          <a:sp3d contourW="25400">
            <a:contourClr>
              <a:schemeClr val="lt1"/>
            </a:contourClr>
          </a:sp3d>
        </c:spPr>
      </c:pivotFmt>
      <c:pivotFmt>
        <c:idx val="290"/>
        <c:spPr>
          <a:solidFill>
            <a:schemeClr val="accent1"/>
          </a:solidFill>
          <a:ln w="25400">
            <a:solidFill>
              <a:schemeClr val="lt1"/>
            </a:solidFill>
          </a:ln>
          <a:effectLst/>
          <a:sp3d contourW="25400">
            <a:contourClr>
              <a:schemeClr val="lt1"/>
            </a:contourClr>
          </a:sp3d>
        </c:spPr>
      </c:pivotFmt>
      <c:pivotFmt>
        <c:idx val="291"/>
        <c:spPr>
          <a:solidFill>
            <a:schemeClr val="accent1"/>
          </a:solidFill>
          <a:ln w="25400">
            <a:solidFill>
              <a:schemeClr val="lt1"/>
            </a:solidFill>
          </a:ln>
          <a:effectLst/>
          <a:sp3d contourW="25400">
            <a:contourClr>
              <a:schemeClr val="lt1"/>
            </a:contourClr>
          </a:sp3d>
        </c:spPr>
      </c:pivotFmt>
      <c:pivotFmt>
        <c:idx val="292"/>
        <c:spPr>
          <a:solidFill>
            <a:schemeClr val="accent1"/>
          </a:solidFill>
          <a:ln w="25400">
            <a:solidFill>
              <a:schemeClr val="lt1"/>
            </a:solidFill>
          </a:ln>
          <a:effectLst/>
          <a:sp3d contourW="25400">
            <a:contourClr>
              <a:schemeClr val="lt1"/>
            </a:contourClr>
          </a:sp3d>
        </c:spPr>
      </c:pivotFmt>
      <c:pivotFmt>
        <c:idx val="293"/>
        <c:spPr>
          <a:solidFill>
            <a:schemeClr val="accent1"/>
          </a:solidFill>
          <a:ln w="25400">
            <a:solidFill>
              <a:schemeClr val="lt1"/>
            </a:solidFill>
          </a:ln>
          <a:effectLst/>
          <a:sp3d contourW="25400">
            <a:contourClr>
              <a:schemeClr val="lt1"/>
            </a:contourClr>
          </a:sp3d>
        </c:spPr>
      </c:pivotFmt>
      <c:pivotFmt>
        <c:idx val="294"/>
        <c:spPr>
          <a:solidFill>
            <a:schemeClr val="accent1"/>
          </a:solidFill>
          <a:ln w="25400">
            <a:solidFill>
              <a:schemeClr val="lt1"/>
            </a:solidFill>
          </a:ln>
          <a:effectLst/>
          <a:sp3d contourW="25400">
            <a:contourClr>
              <a:schemeClr val="lt1"/>
            </a:contourClr>
          </a:sp3d>
        </c:spPr>
      </c:pivotFmt>
      <c:pivotFmt>
        <c:idx val="295"/>
        <c:spPr>
          <a:solidFill>
            <a:schemeClr val="accent1"/>
          </a:solidFill>
          <a:ln w="25400">
            <a:solidFill>
              <a:schemeClr val="lt1"/>
            </a:solidFill>
          </a:ln>
          <a:effectLst/>
          <a:sp3d contourW="25400">
            <a:contourClr>
              <a:schemeClr val="lt1"/>
            </a:contourClr>
          </a:sp3d>
        </c:spPr>
      </c:pivotFmt>
      <c:pivotFmt>
        <c:idx val="296"/>
        <c:spPr>
          <a:solidFill>
            <a:schemeClr val="accent1"/>
          </a:solidFill>
          <a:ln w="25400">
            <a:solidFill>
              <a:schemeClr val="lt1"/>
            </a:solidFill>
          </a:ln>
          <a:effectLst/>
          <a:sp3d contourW="25400">
            <a:contourClr>
              <a:schemeClr val="lt1"/>
            </a:contourClr>
          </a:sp3d>
        </c:spPr>
      </c:pivotFmt>
      <c:pivotFmt>
        <c:idx val="297"/>
        <c:spPr>
          <a:solidFill>
            <a:schemeClr val="accent1"/>
          </a:solidFill>
          <a:ln w="25400">
            <a:solidFill>
              <a:schemeClr val="lt1"/>
            </a:solidFill>
          </a:ln>
          <a:effectLst/>
          <a:sp3d contourW="25400">
            <a:contourClr>
              <a:schemeClr val="lt1"/>
            </a:contourClr>
          </a:sp3d>
        </c:spPr>
      </c:pivotFmt>
      <c:pivotFmt>
        <c:idx val="298"/>
        <c:spPr>
          <a:solidFill>
            <a:schemeClr val="accent1"/>
          </a:solidFill>
          <a:ln w="25400">
            <a:solidFill>
              <a:schemeClr val="lt1"/>
            </a:solidFill>
          </a:ln>
          <a:effectLst/>
          <a:sp3d contourW="25400">
            <a:contourClr>
              <a:schemeClr val="lt1"/>
            </a:contourClr>
          </a:sp3d>
        </c:spPr>
      </c:pivotFmt>
      <c:pivotFmt>
        <c:idx val="299"/>
        <c:spPr>
          <a:solidFill>
            <a:schemeClr val="accent1"/>
          </a:solidFill>
          <a:ln w="25400">
            <a:solidFill>
              <a:schemeClr val="lt1"/>
            </a:solidFill>
          </a:ln>
          <a:effectLst/>
          <a:sp3d contourW="25400">
            <a:contourClr>
              <a:schemeClr val="lt1"/>
            </a:contourClr>
          </a:sp3d>
        </c:spPr>
      </c:pivotFmt>
      <c:pivotFmt>
        <c:idx val="30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5400">
            <a:solidFill>
              <a:schemeClr val="lt1"/>
            </a:solidFill>
          </a:ln>
          <a:effectLst/>
          <a:sp3d contourW="25400">
            <a:contourClr>
              <a:schemeClr val="lt1"/>
            </a:contourClr>
          </a:sp3d>
        </c:spPr>
      </c:pivotFmt>
      <c:pivotFmt>
        <c:idx val="302"/>
        <c:spPr>
          <a:solidFill>
            <a:schemeClr val="accent1"/>
          </a:solidFill>
          <a:ln w="25400">
            <a:solidFill>
              <a:schemeClr val="lt1"/>
            </a:solidFill>
          </a:ln>
          <a:effectLst/>
          <a:sp3d contourW="25400">
            <a:contourClr>
              <a:schemeClr val="lt1"/>
            </a:contourClr>
          </a:sp3d>
        </c:spPr>
      </c:pivotFmt>
      <c:pivotFmt>
        <c:idx val="303"/>
        <c:spPr>
          <a:solidFill>
            <a:schemeClr val="accent1"/>
          </a:solidFill>
          <a:ln w="25400">
            <a:solidFill>
              <a:schemeClr val="lt1"/>
            </a:solidFill>
          </a:ln>
          <a:effectLst/>
          <a:sp3d contourW="25400">
            <a:contourClr>
              <a:schemeClr val="lt1"/>
            </a:contourClr>
          </a:sp3d>
        </c:spPr>
      </c:pivotFmt>
      <c:pivotFmt>
        <c:idx val="304"/>
        <c:spPr>
          <a:solidFill>
            <a:schemeClr val="accent1"/>
          </a:solidFill>
          <a:ln w="25400">
            <a:solidFill>
              <a:schemeClr val="lt1"/>
            </a:solidFill>
          </a:ln>
          <a:effectLst/>
          <a:sp3d contourW="25400">
            <a:contourClr>
              <a:schemeClr val="lt1"/>
            </a:contourClr>
          </a:sp3d>
        </c:spPr>
      </c:pivotFmt>
      <c:pivotFmt>
        <c:idx val="305"/>
        <c:spPr>
          <a:solidFill>
            <a:schemeClr val="accent1"/>
          </a:solidFill>
          <a:ln w="25400">
            <a:solidFill>
              <a:schemeClr val="lt1"/>
            </a:solidFill>
          </a:ln>
          <a:effectLst/>
          <a:sp3d contourW="25400">
            <a:contourClr>
              <a:schemeClr val="lt1"/>
            </a:contourClr>
          </a:sp3d>
        </c:spPr>
      </c:pivotFmt>
      <c:pivotFmt>
        <c:idx val="306"/>
        <c:spPr>
          <a:solidFill>
            <a:schemeClr val="accent1"/>
          </a:solidFill>
          <a:ln w="25400">
            <a:solidFill>
              <a:schemeClr val="lt1"/>
            </a:solidFill>
          </a:ln>
          <a:effectLst/>
          <a:sp3d contourW="25400">
            <a:contourClr>
              <a:schemeClr val="lt1"/>
            </a:contourClr>
          </a:sp3d>
        </c:spPr>
      </c:pivotFmt>
      <c:pivotFmt>
        <c:idx val="307"/>
        <c:spPr>
          <a:solidFill>
            <a:schemeClr val="accent1"/>
          </a:solidFill>
          <a:ln w="25400">
            <a:solidFill>
              <a:schemeClr val="lt1"/>
            </a:solidFill>
          </a:ln>
          <a:effectLst/>
          <a:sp3d contourW="25400">
            <a:contourClr>
              <a:schemeClr val="lt1"/>
            </a:contourClr>
          </a:sp3d>
        </c:spPr>
      </c:pivotFmt>
      <c:pivotFmt>
        <c:idx val="308"/>
        <c:spPr>
          <a:solidFill>
            <a:schemeClr val="accent1"/>
          </a:solidFill>
          <a:ln w="25400">
            <a:solidFill>
              <a:schemeClr val="lt1"/>
            </a:solidFill>
          </a:ln>
          <a:effectLst/>
          <a:sp3d contourW="25400">
            <a:contourClr>
              <a:schemeClr val="lt1"/>
            </a:contourClr>
          </a:sp3d>
        </c:spPr>
      </c:pivotFmt>
      <c:pivotFmt>
        <c:idx val="309"/>
        <c:spPr>
          <a:solidFill>
            <a:schemeClr val="accent1"/>
          </a:solidFill>
          <a:ln w="25400">
            <a:solidFill>
              <a:schemeClr val="lt1"/>
            </a:solidFill>
          </a:ln>
          <a:effectLst/>
          <a:sp3d contourW="25400">
            <a:contourClr>
              <a:schemeClr val="lt1"/>
            </a:contourClr>
          </a:sp3d>
        </c:spPr>
      </c:pivotFmt>
      <c:pivotFmt>
        <c:idx val="310"/>
        <c:spPr>
          <a:solidFill>
            <a:schemeClr val="accent1"/>
          </a:solidFill>
          <a:ln w="25400">
            <a:solidFill>
              <a:schemeClr val="lt1"/>
            </a:solidFill>
          </a:ln>
          <a:effectLst/>
          <a:sp3d contourW="25400">
            <a:contourClr>
              <a:schemeClr val="lt1"/>
            </a:contourClr>
          </a:sp3d>
        </c:spPr>
      </c:pivotFmt>
      <c:pivotFmt>
        <c:idx val="311"/>
        <c:spPr>
          <a:solidFill>
            <a:schemeClr val="accent1"/>
          </a:solidFill>
          <a:ln w="25400">
            <a:solidFill>
              <a:schemeClr val="lt1"/>
            </a:solidFill>
          </a:ln>
          <a:effectLst/>
          <a:sp3d contourW="25400">
            <a:contourClr>
              <a:schemeClr val="lt1"/>
            </a:contourClr>
          </a:sp3d>
        </c:spPr>
      </c:pivotFmt>
      <c:pivotFmt>
        <c:idx val="312"/>
        <c:spPr>
          <a:solidFill>
            <a:schemeClr val="accent1"/>
          </a:solidFill>
          <a:ln w="25400">
            <a:solidFill>
              <a:schemeClr val="lt1"/>
            </a:solidFill>
          </a:ln>
          <a:effectLst/>
          <a:sp3d contourW="25400">
            <a:contourClr>
              <a:schemeClr val="lt1"/>
            </a:contourClr>
          </a:sp3d>
        </c:spPr>
      </c:pivotFmt>
      <c:pivotFmt>
        <c:idx val="313"/>
        <c:spPr>
          <a:solidFill>
            <a:schemeClr val="accent1"/>
          </a:solidFill>
          <a:ln w="25400">
            <a:solidFill>
              <a:schemeClr val="lt1"/>
            </a:solidFill>
          </a:ln>
          <a:effectLst/>
          <a:sp3d contourW="25400">
            <a:contourClr>
              <a:schemeClr val="lt1"/>
            </a:contourClr>
          </a:sp3d>
        </c:spPr>
      </c:pivotFmt>
      <c:pivotFmt>
        <c:idx val="314"/>
        <c:spPr>
          <a:solidFill>
            <a:schemeClr val="accent1"/>
          </a:solidFill>
          <a:ln w="25400">
            <a:solidFill>
              <a:schemeClr val="lt1"/>
            </a:solidFill>
          </a:ln>
          <a:effectLst/>
          <a:sp3d contourW="25400">
            <a:contourClr>
              <a:schemeClr val="lt1"/>
            </a:contourClr>
          </a:sp3d>
        </c:spPr>
      </c:pivotFmt>
      <c:pivotFmt>
        <c:idx val="315"/>
        <c:spPr>
          <a:solidFill>
            <a:schemeClr val="accent1"/>
          </a:solidFill>
          <a:ln w="25400">
            <a:solidFill>
              <a:schemeClr val="lt1"/>
            </a:solidFill>
          </a:ln>
          <a:effectLst/>
          <a:sp3d contourW="25400">
            <a:contourClr>
              <a:schemeClr val="lt1"/>
            </a:contourClr>
          </a:sp3d>
        </c:spPr>
      </c:pivotFmt>
      <c:pivotFmt>
        <c:idx val="316"/>
        <c:spPr>
          <a:solidFill>
            <a:schemeClr val="accent1"/>
          </a:solidFill>
          <a:ln w="25400">
            <a:solidFill>
              <a:schemeClr val="lt1"/>
            </a:solidFill>
          </a:ln>
          <a:effectLst/>
          <a:sp3d contourW="25400">
            <a:contourClr>
              <a:schemeClr val="lt1"/>
            </a:contourClr>
          </a:sp3d>
        </c:spPr>
      </c:pivotFmt>
      <c:pivotFmt>
        <c:idx val="317"/>
        <c:spPr>
          <a:solidFill>
            <a:schemeClr val="accent1"/>
          </a:solidFill>
          <a:ln w="25400">
            <a:solidFill>
              <a:schemeClr val="lt1"/>
            </a:solidFill>
          </a:ln>
          <a:effectLst/>
          <a:sp3d contourW="25400">
            <a:contourClr>
              <a:schemeClr val="lt1"/>
            </a:contourClr>
          </a:sp3d>
        </c:spPr>
      </c:pivotFmt>
      <c:pivotFmt>
        <c:idx val="318"/>
        <c:spPr>
          <a:solidFill>
            <a:schemeClr val="accent1"/>
          </a:solidFill>
          <a:ln w="25400">
            <a:solidFill>
              <a:schemeClr val="lt1"/>
            </a:solidFill>
          </a:ln>
          <a:effectLst/>
          <a:sp3d contourW="25400">
            <a:contourClr>
              <a:schemeClr val="lt1"/>
            </a:contourClr>
          </a:sp3d>
        </c:spPr>
      </c:pivotFmt>
      <c:pivotFmt>
        <c:idx val="319"/>
        <c:spPr>
          <a:solidFill>
            <a:schemeClr val="accent1"/>
          </a:solidFill>
          <a:ln w="25400">
            <a:solidFill>
              <a:schemeClr val="lt1"/>
            </a:solidFill>
          </a:ln>
          <a:effectLst/>
          <a:sp3d contourW="25400">
            <a:contourClr>
              <a:schemeClr val="lt1"/>
            </a:contourClr>
          </a:sp3d>
        </c:spPr>
      </c:pivotFmt>
      <c:pivotFmt>
        <c:idx val="320"/>
        <c:spPr>
          <a:solidFill>
            <a:schemeClr val="accent1"/>
          </a:solidFill>
          <a:ln w="25400">
            <a:solidFill>
              <a:schemeClr val="lt1"/>
            </a:solidFill>
          </a:ln>
          <a:effectLst/>
          <a:sp3d contourW="25400">
            <a:contourClr>
              <a:schemeClr val="lt1"/>
            </a:contourClr>
          </a:sp3d>
        </c:spPr>
      </c:pivotFmt>
      <c:pivotFmt>
        <c:idx val="321"/>
        <c:spPr>
          <a:solidFill>
            <a:schemeClr val="accent1"/>
          </a:solidFill>
          <a:ln w="25400">
            <a:solidFill>
              <a:schemeClr val="lt1"/>
            </a:solidFill>
          </a:ln>
          <a:effectLst/>
          <a:sp3d contourW="25400">
            <a:contourClr>
              <a:schemeClr val="lt1"/>
            </a:contourClr>
          </a:sp3d>
        </c:spPr>
      </c:pivotFmt>
      <c:pivotFmt>
        <c:idx val="322"/>
        <c:spPr>
          <a:solidFill>
            <a:schemeClr val="accent1"/>
          </a:solidFill>
          <a:ln w="25400">
            <a:solidFill>
              <a:schemeClr val="lt1"/>
            </a:solidFill>
          </a:ln>
          <a:effectLst/>
          <a:sp3d contourW="25400">
            <a:contourClr>
              <a:schemeClr val="lt1"/>
            </a:contourClr>
          </a:sp3d>
        </c:spPr>
      </c:pivotFmt>
      <c:pivotFmt>
        <c:idx val="323"/>
        <c:spPr>
          <a:solidFill>
            <a:schemeClr val="accent1"/>
          </a:solidFill>
          <a:ln w="25400">
            <a:solidFill>
              <a:schemeClr val="lt1"/>
            </a:solidFill>
          </a:ln>
          <a:effectLst/>
          <a:sp3d contourW="25400">
            <a:contourClr>
              <a:schemeClr val="lt1"/>
            </a:contourClr>
          </a:sp3d>
        </c:spPr>
      </c:pivotFmt>
      <c:pivotFmt>
        <c:idx val="324"/>
        <c:spPr>
          <a:solidFill>
            <a:schemeClr val="accent1"/>
          </a:solidFill>
          <a:ln w="25400">
            <a:solidFill>
              <a:schemeClr val="lt1"/>
            </a:solidFill>
          </a:ln>
          <a:effectLst/>
          <a:sp3d contourW="25400">
            <a:contourClr>
              <a:schemeClr val="lt1"/>
            </a:contourClr>
          </a:sp3d>
        </c:spPr>
      </c:pivotFmt>
      <c:pivotFmt>
        <c:idx val="325"/>
        <c:spPr>
          <a:solidFill>
            <a:schemeClr val="accent1"/>
          </a:solidFill>
          <a:ln w="25400">
            <a:solidFill>
              <a:schemeClr val="lt1"/>
            </a:solidFill>
          </a:ln>
          <a:effectLst/>
          <a:sp3d contourW="25400">
            <a:contourClr>
              <a:schemeClr val="lt1"/>
            </a:contourClr>
          </a:sp3d>
        </c:spPr>
      </c:pivotFmt>
      <c:pivotFmt>
        <c:idx val="326"/>
        <c:spPr>
          <a:solidFill>
            <a:schemeClr val="accent1"/>
          </a:solidFill>
          <a:ln w="25400">
            <a:solidFill>
              <a:schemeClr val="lt1"/>
            </a:solidFill>
          </a:ln>
          <a:effectLst/>
          <a:sp3d contourW="25400">
            <a:contourClr>
              <a:schemeClr val="lt1"/>
            </a:contourClr>
          </a:sp3d>
        </c:spPr>
      </c:pivotFmt>
      <c:pivotFmt>
        <c:idx val="327"/>
        <c:spPr>
          <a:solidFill>
            <a:schemeClr val="accent1"/>
          </a:solidFill>
          <a:ln w="25400">
            <a:solidFill>
              <a:schemeClr val="lt1"/>
            </a:solidFill>
          </a:ln>
          <a:effectLst/>
          <a:sp3d contourW="25400">
            <a:contourClr>
              <a:schemeClr val="lt1"/>
            </a:contourClr>
          </a:sp3d>
        </c:spPr>
      </c:pivotFmt>
      <c:pivotFmt>
        <c:idx val="328"/>
        <c:spPr>
          <a:solidFill>
            <a:schemeClr val="accent1"/>
          </a:solidFill>
          <a:ln w="25400">
            <a:solidFill>
              <a:schemeClr val="lt1"/>
            </a:solidFill>
          </a:ln>
          <a:effectLst/>
          <a:sp3d contourW="25400">
            <a:contourClr>
              <a:schemeClr val="lt1"/>
            </a:contourClr>
          </a:sp3d>
        </c:spPr>
      </c:pivotFmt>
      <c:pivotFmt>
        <c:idx val="329"/>
        <c:spPr>
          <a:solidFill>
            <a:schemeClr val="accent1"/>
          </a:solidFill>
          <a:ln w="25400">
            <a:solidFill>
              <a:schemeClr val="lt1"/>
            </a:solidFill>
          </a:ln>
          <a:effectLst/>
          <a:sp3d contourW="25400">
            <a:contourClr>
              <a:schemeClr val="lt1"/>
            </a:contourClr>
          </a:sp3d>
        </c:spPr>
      </c:pivotFmt>
      <c:pivotFmt>
        <c:idx val="330"/>
        <c:spPr>
          <a:solidFill>
            <a:schemeClr val="accent1"/>
          </a:solidFill>
          <a:ln w="25400">
            <a:solidFill>
              <a:schemeClr val="lt1"/>
            </a:solidFill>
          </a:ln>
          <a:effectLst/>
          <a:sp3d contourW="25400">
            <a:contourClr>
              <a:schemeClr val="lt1"/>
            </a:contourClr>
          </a:sp3d>
        </c:spPr>
      </c:pivotFmt>
      <c:pivotFmt>
        <c:idx val="331"/>
        <c:spPr>
          <a:solidFill>
            <a:schemeClr val="accent1"/>
          </a:solidFill>
          <a:ln w="25400">
            <a:solidFill>
              <a:schemeClr val="lt1"/>
            </a:solidFill>
          </a:ln>
          <a:effectLst/>
          <a:sp3d contourW="25400">
            <a:contourClr>
              <a:schemeClr val="lt1"/>
            </a:contourClr>
          </a:sp3d>
        </c:spPr>
      </c:pivotFmt>
      <c:pivotFmt>
        <c:idx val="332"/>
        <c:spPr>
          <a:solidFill>
            <a:schemeClr val="accent1"/>
          </a:solidFill>
          <a:ln w="25400">
            <a:solidFill>
              <a:schemeClr val="lt1"/>
            </a:solidFill>
          </a:ln>
          <a:effectLst/>
          <a:sp3d contourW="25400">
            <a:contourClr>
              <a:schemeClr val="lt1"/>
            </a:contourClr>
          </a:sp3d>
        </c:spPr>
      </c:pivotFmt>
      <c:pivotFmt>
        <c:idx val="333"/>
        <c:spPr>
          <a:solidFill>
            <a:schemeClr val="accent1"/>
          </a:solidFill>
          <a:ln w="25400">
            <a:solidFill>
              <a:schemeClr val="lt1"/>
            </a:solidFill>
          </a:ln>
          <a:effectLst/>
          <a:sp3d contourW="25400">
            <a:contourClr>
              <a:schemeClr val="lt1"/>
            </a:contourClr>
          </a:sp3d>
        </c:spPr>
      </c:pivotFmt>
      <c:pivotFmt>
        <c:idx val="334"/>
        <c:spPr>
          <a:solidFill>
            <a:schemeClr val="accent1"/>
          </a:solidFill>
          <a:ln w="25400">
            <a:solidFill>
              <a:schemeClr val="lt1"/>
            </a:solidFill>
          </a:ln>
          <a:effectLst/>
          <a:sp3d contourW="25400">
            <a:contourClr>
              <a:schemeClr val="lt1"/>
            </a:contourClr>
          </a:sp3d>
        </c:spPr>
      </c:pivotFmt>
      <c:pivotFmt>
        <c:idx val="335"/>
        <c:spPr>
          <a:solidFill>
            <a:schemeClr val="accent1"/>
          </a:solidFill>
          <a:ln w="25400">
            <a:solidFill>
              <a:schemeClr val="lt1"/>
            </a:solidFill>
          </a:ln>
          <a:effectLst/>
          <a:sp3d contourW="25400">
            <a:contourClr>
              <a:schemeClr val="lt1"/>
            </a:contourClr>
          </a:sp3d>
        </c:spPr>
      </c:pivotFmt>
      <c:pivotFmt>
        <c:idx val="33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5400">
            <a:solidFill>
              <a:schemeClr val="lt1"/>
            </a:solidFill>
          </a:ln>
          <a:effectLst/>
          <a:sp3d contourW="25400">
            <a:contourClr>
              <a:schemeClr val="lt1"/>
            </a:contourClr>
          </a:sp3d>
        </c:spPr>
      </c:pivotFmt>
      <c:pivotFmt>
        <c:idx val="338"/>
        <c:spPr>
          <a:solidFill>
            <a:schemeClr val="accent1"/>
          </a:solidFill>
          <a:ln w="25400">
            <a:solidFill>
              <a:schemeClr val="lt1"/>
            </a:solidFill>
          </a:ln>
          <a:effectLst/>
          <a:sp3d contourW="25400">
            <a:contourClr>
              <a:schemeClr val="lt1"/>
            </a:contourClr>
          </a:sp3d>
        </c:spPr>
      </c:pivotFmt>
      <c:pivotFmt>
        <c:idx val="339"/>
        <c:spPr>
          <a:solidFill>
            <a:schemeClr val="accent1"/>
          </a:solidFill>
          <a:ln w="25400">
            <a:solidFill>
              <a:schemeClr val="lt1"/>
            </a:solidFill>
          </a:ln>
          <a:effectLst/>
          <a:sp3d contourW="25400">
            <a:contourClr>
              <a:schemeClr val="lt1"/>
            </a:contourClr>
          </a:sp3d>
        </c:spPr>
      </c:pivotFmt>
      <c:pivotFmt>
        <c:idx val="340"/>
        <c:spPr>
          <a:solidFill>
            <a:schemeClr val="accent1"/>
          </a:solidFill>
          <a:ln w="25400">
            <a:solidFill>
              <a:schemeClr val="lt1"/>
            </a:solidFill>
          </a:ln>
          <a:effectLst/>
          <a:sp3d contourW="25400">
            <a:contourClr>
              <a:schemeClr val="lt1"/>
            </a:contourClr>
          </a:sp3d>
        </c:spPr>
      </c:pivotFmt>
      <c:pivotFmt>
        <c:idx val="341"/>
        <c:spPr>
          <a:solidFill>
            <a:schemeClr val="accent1"/>
          </a:solidFill>
          <a:ln w="25400">
            <a:solidFill>
              <a:schemeClr val="lt1"/>
            </a:solidFill>
          </a:ln>
          <a:effectLst/>
          <a:sp3d contourW="25400">
            <a:contourClr>
              <a:schemeClr val="lt1"/>
            </a:contourClr>
          </a:sp3d>
        </c:spPr>
      </c:pivotFmt>
      <c:pivotFmt>
        <c:idx val="342"/>
        <c:spPr>
          <a:solidFill>
            <a:schemeClr val="accent1"/>
          </a:solidFill>
          <a:ln w="25400">
            <a:solidFill>
              <a:schemeClr val="lt1"/>
            </a:solidFill>
          </a:ln>
          <a:effectLst/>
          <a:sp3d contourW="25400">
            <a:contourClr>
              <a:schemeClr val="lt1"/>
            </a:contourClr>
          </a:sp3d>
        </c:spPr>
      </c:pivotFmt>
      <c:pivotFmt>
        <c:idx val="343"/>
        <c:spPr>
          <a:solidFill>
            <a:schemeClr val="accent1"/>
          </a:solidFill>
          <a:ln w="25400">
            <a:solidFill>
              <a:schemeClr val="lt1"/>
            </a:solidFill>
          </a:ln>
          <a:effectLst/>
          <a:sp3d contourW="25400">
            <a:contourClr>
              <a:schemeClr val="lt1"/>
            </a:contourClr>
          </a:sp3d>
        </c:spPr>
      </c:pivotFmt>
      <c:pivotFmt>
        <c:idx val="344"/>
        <c:spPr>
          <a:solidFill>
            <a:schemeClr val="accent1"/>
          </a:solidFill>
          <a:ln w="25400">
            <a:solidFill>
              <a:schemeClr val="lt1"/>
            </a:solidFill>
          </a:ln>
          <a:effectLst/>
          <a:sp3d contourW="25400">
            <a:contourClr>
              <a:schemeClr val="lt1"/>
            </a:contourClr>
          </a:sp3d>
        </c:spPr>
      </c:pivotFmt>
      <c:pivotFmt>
        <c:idx val="345"/>
        <c:spPr>
          <a:solidFill>
            <a:schemeClr val="accent1"/>
          </a:solidFill>
          <a:ln w="25400">
            <a:solidFill>
              <a:schemeClr val="lt1"/>
            </a:solidFill>
          </a:ln>
          <a:effectLst/>
          <a:sp3d contourW="25400">
            <a:contourClr>
              <a:schemeClr val="lt1"/>
            </a:contourClr>
          </a:sp3d>
        </c:spPr>
      </c:pivotFmt>
      <c:pivotFmt>
        <c:idx val="346"/>
        <c:spPr>
          <a:solidFill>
            <a:schemeClr val="accent1"/>
          </a:solidFill>
          <a:ln w="25400">
            <a:solidFill>
              <a:schemeClr val="lt1"/>
            </a:solidFill>
          </a:ln>
          <a:effectLst/>
          <a:sp3d contourW="25400">
            <a:contourClr>
              <a:schemeClr val="lt1"/>
            </a:contourClr>
          </a:sp3d>
        </c:spPr>
      </c:pivotFmt>
      <c:pivotFmt>
        <c:idx val="347"/>
        <c:spPr>
          <a:solidFill>
            <a:schemeClr val="accent1"/>
          </a:solidFill>
          <a:ln w="25400">
            <a:solidFill>
              <a:schemeClr val="lt1"/>
            </a:solidFill>
          </a:ln>
          <a:effectLst/>
          <a:sp3d contourW="25400">
            <a:contourClr>
              <a:schemeClr val="lt1"/>
            </a:contourClr>
          </a:sp3d>
        </c:spPr>
      </c:pivotFmt>
      <c:pivotFmt>
        <c:idx val="348"/>
        <c:spPr>
          <a:solidFill>
            <a:schemeClr val="accent1"/>
          </a:solidFill>
          <a:ln w="25400">
            <a:solidFill>
              <a:schemeClr val="lt1"/>
            </a:solidFill>
          </a:ln>
          <a:effectLst/>
          <a:sp3d contourW="25400">
            <a:contourClr>
              <a:schemeClr val="lt1"/>
            </a:contourClr>
          </a:sp3d>
        </c:spPr>
      </c:pivotFmt>
      <c:pivotFmt>
        <c:idx val="349"/>
        <c:spPr>
          <a:solidFill>
            <a:schemeClr val="accent1"/>
          </a:solidFill>
          <a:ln w="25400">
            <a:solidFill>
              <a:schemeClr val="lt1"/>
            </a:solidFill>
          </a:ln>
          <a:effectLst/>
          <a:sp3d contourW="25400">
            <a:contourClr>
              <a:schemeClr val="lt1"/>
            </a:contourClr>
          </a:sp3d>
        </c:spPr>
      </c:pivotFmt>
      <c:pivotFmt>
        <c:idx val="350"/>
        <c:spPr>
          <a:solidFill>
            <a:schemeClr val="accent1"/>
          </a:solidFill>
          <a:ln w="25400">
            <a:solidFill>
              <a:schemeClr val="lt1"/>
            </a:solidFill>
          </a:ln>
          <a:effectLst/>
          <a:sp3d contourW="25400">
            <a:contourClr>
              <a:schemeClr val="lt1"/>
            </a:contourClr>
          </a:sp3d>
        </c:spPr>
      </c:pivotFmt>
      <c:pivotFmt>
        <c:idx val="351"/>
        <c:spPr>
          <a:solidFill>
            <a:schemeClr val="accent1"/>
          </a:solidFill>
          <a:ln w="25400">
            <a:solidFill>
              <a:schemeClr val="lt1"/>
            </a:solidFill>
          </a:ln>
          <a:effectLst/>
          <a:sp3d contourW="25400">
            <a:contourClr>
              <a:schemeClr val="lt1"/>
            </a:contourClr>
          </a:sp3d>
        </c:spPr>
      </c:pivotFmt>
      <c:pivotFmt>
        <c:idx val="352"/>
        <c:spPr>
          <a:solidFill>
            <a:schemeClr val="accent1"/>
          </a:solidFill>
          <a:ln w="25400">
            <a:solidFill>
              <a:schemeClr val="lt1"/>
            </a:solidFill>
          </a:ln>
          <a:effectLst/>
          <a:sp3d contourW="25400">
            <a:contourClr>
              <a:schemeClr val="lt1"/>
            </a:contourClr>
          </a:sp3d>
        </c:spPr>
      </c:pivotFmt>
      <c:pivotFmt>
        <c:idx val="353"/>
        <c:spPr>
          <a:solidFill>
            <a:schemeClr val="accent1"/>
          </a:solidFill>
          <a:ln w="25400">
            <a:solidFill>
              <a:schemeClr val="lt1"/>
            </a:solidFill>
          </a:ln>
          <a:effectLst/>
          <a:sp3d contourW="25400">
            <a:contourClr>
              <a:schemeClr val="lt1"/>
            </a:contourClr>
          </a:sp3d>
        </c:spPr>
      </c:pivotFmt>
      <c:pivotFmt>
        <c:idx val="354"/>
        <c:spPr>
          <a:solidFill>
            <a:schemeClr val="accent1"/>
          </a:solidFill>
          <a:ln w="25400">
            <a:solidFill>
              <a:schemeClr val="lt1"/>
            </a:solidFill>
          </a:ln>
          <a:effectLst/>
          <a:sp3d contourW="25400">
            <a:contourClr>
              <a:schemeClr val="lt1"/>
            </a:contourClr>
          </a:sp3d>
        </c:spPr>
      </c:pivotFmt>
      <c:pivotFmt>
        <c:idx val="355"/>
        <c:spPr>
          <a:solidFill>
            <a:schemeClr val="accent1"/>
          </a:solidFill>
          <a:ln w="25400">
            <a:solidFill>
              <a:schemeClr val="lt1"/>
            </a:solidFill>
          </a:ln>
          <a:effectLst/>
          <a:sp3d contourW="25400">
            <a:contourClr>
              <a:schemeClr val="lt1"/>
            </a:contourClr>
          </a:sp3d>
        </c:spPr>
      </c:pivotFmt>
      <c:pivotFmt>
        <c:idx val="356"/>
        <c:spPr>
          <a:solidFill>
            <a:schemeClr val="accent1"/>
          </a:solidFill>
          <a:ln w="25400">
            <a:solidFill>
              <a:schemeClr val="lt1"/>
            </a:solidFill>
          </a:ln>
          <a:effectLst/>
          <a:sp3d contourW="25400">
            <a:contourClr>
              <a:schemeClr val="lt1"/>
            </a:contourClr>
          </a:sp3d>
        </c:spPr>
      </c:pivotFmt>
      <c:pivotFmt>
        <c:idx val="357"/>
        <c:spPr>
          <a:solidFill>
            <a:schemeClr val="accent1"/>
          </a:solidFill>
          <a:ln w="25400">
            <a:solidFill>
              <a:schemeClr val="lt1"/>
            </a:solidFill>
          </a:ln>
          <a:effectLst/>
          <a:sp3d contourW="25400">
            <a:contourClr>
              <a:schemeClr val="lt1"/>
            </a:contourClr>
          </a:sp3d>
        </c:spPr>
      </c:pivotFmt>
      <c:pivotFmt>
        <c:idx val="358"/>
        <c:spPr>
          <a:solidFill>
            <a:schemeClr val="accent1"/>
          </a:solidFill>
          <a:ln w="25400">
            <a:solidFill>
              <a:schemeClr val="lt1"/>
            </a:solidFill>
          </a:ln>
          <a:effectLst/>
          <a:sp3d contourW="25400">
            <a:contourClr>
              <a:schemeClr val="lt1"/>
            </a:contourClr>
          </a:sp3d>
        </c:spPr>
      </c:pivotFmt>
      <c:pivotFmt>
        <c:idx val="359"/>
        <c:spPr>
          <a:solidFill>
            <a:schemeClr val="accent1"/>
          </a:solidFill>
          <a:ln w="25400">
            <a:solidFill>
              <a:schemeClr val="lt1"/>
            </a:solidFill>
          </a:ln>
          <a:effectLst/>
          <a:sp3d contourW="25400">
            <a:contourClr>
              <a:schemeClr val="lt1"/>
            </a:contourClr>
          </a:sp3d>
        </c:spPr>
      </c:pivotFmt>
      <c:pivotFmt>
        <c:idx val="360"/>
        <c:spPr>
          <a:solidFill>
            <a:schemeClr val="accent1"/>
          </a:solidFill>
          <a:ln w="25400">
            <a:solidFill>
              <a:schemeClr val="lt1"/>
            </a:solidFill>
          </a:ln>
          <a:effectLst/>
          <a:sp3d contourW="25400">
            <a:contourClr>
              <a:schemeClr val="lt1"/>
            </a:contourClr>
          </a:sp3d>
        </c:spPr>
      </c:pivotFmt>
      <c:pivotFmt>
        <c:idx val="361"/>
        <c:spPr>
          <a:solidFill>
            <a:schemeClr val="accent1"/>
          </a:solidFill>
          <a:ln w="25400">
            <a:solidFill>
              <a:schemeClr val="lt1"/>
            </a:solidFill>
          </a:ln>
          <a:effectLst/>
          <a:sp3d contourW="25400">
            <a:contourClr>
              <a:schemeClr val="lt1"/>
            </a:contourClr>
          </a:sp3d>
        </c:spPr>
      </c:pivotFmt>
      <c:pivotFmt>
        <c:idx val="362"/>
        <c:spPr>
          <a:solidFill>
            <a:schemeClr val="accent1"/>
          </a:solidFill>
          <a:ln w="25400">
            <a:solidFill>
              <a:schemeClr val="lt1"/>
            </a:solidFill>
          </a:ln>
          <a:effectLst/>
          <a:sp3d contourW="25400">
            <a:contourClr>
              <a:schemeClr val="lt1"/>
            </a:contourClr>
          </a:sp3d>
        </c:spPr>
      </c:pivotFmt>
      <c:pivotFmt>
        <c:idx val="363"/>
        <c:spPr>
          <a:solidFill>
            <a:schemeClr val="accent1"/>
          </a:solidFill>
          <a:ln w="25400">
            <a:solidFill>
              <a:schemeClr val="lt1"/>
            </a:solidFill>
          </a:ln>
          <a:effectLst/>
          <a:sp3d contourW="25400">
            <a:contourClr>
              <a:schemeClr val="lt1"/>
            </a:contourClr>
          </a:sp3d>
        </c:spPr>
      </c:pivotFmt>
      <c:pivotFmt>
        <c:idx val="364"/>
        <c:spPr>
          <a:solidFill>
            <a:schemeClr val="accent1"/>
          </a:solidFill>
          <a:ln w="25400">
            <a:solidFill>
              <a:schemeClr val="lt1"/>
            </a:solidFill>
          </a:ln>
          <a:effectLst/>
          <a:sp3d contourW="25400">
            <a:contourClr>
              <a:schemeClr val="lt1"/>
            </a:contourClr>
          </a:sp3d>
        </c:spPr>
      </c:pivotFmt>
      <c:pivotFmt>
        <c:idx val="365"/>
        <c:spPr>
          <a:solidFill>
            <a:schemeClr val="accent1"/>
          </a:solidFill>
          <a:ln w="25400">
            <a:solidFill>
              <a:schemeClr val="lt1"/>
            </a:solidFill>
          </a:ln>
          <a:effectLst/>
          <a:sp3d contourW="25400">
            <a:contourClr>
              <a:schemeClr val="lt1"/>
            </a:contourClr>
          </a:sp3d>
        </c:spPr>
      </c:pivotFmt>
      <c:pivotFmt>
        <c:idx val="366"/>
        <c:spPr>
          <a:solidFill>
            <a:schemeClr val="accent1"/>
          </a:solidFill>
          <a:ln w="25400">
            <a:solidFill>
              <a:schemeClr val="lt1"/>
            </a:solidFill>
          </a:ln>
          <a:effectLst/>
          <a:sp3d contourW="25400">
            <a:contourClr>
              <a:schemeClr val="lt1"/>
            </a:contourClr>
          </a:sp3d>
        </c:spPr>
      </c:pivotFmt>
      <c:pivotFmt>
        <c:idx val="367"/>
        <c:spPr>
          <a:solidFill>
            <a:schemeClr val="accent1"/>
          </a:solidFill>
          <a:ln w="25400">
            <a:solidFill>
              <a:schemeClr val="lt1"/>
            </a:solidFill>
          </a:ln>
          <a:effectLst/>
          <a:sp3d contourW="25400">
            <a:contourClr>
              <a:schemeClr val="lt1"/>
            </a:contourClr>
          </a:sp3d>
        </c:spPr>
      </c:pivotFmt>
      <c:pivotFmt>
        <c:idx val="368"/>
        <c:spPr>
          <a:solidFill>
            <a:schemeClr val="accent1"/>
          </a:solidFill>
          <a:ln w="25400">
            <a:solidFill>
              <a:schemeClr val="lt1"/>
            </a:solidFill>
          </a:ln>
          <a:effectLst/>
          <a:sp3d contourW="25400">
            <a:contourClr>
              <a:schemeClr val="lt1"/>
            </a:contourClr>
          </a:sp3d>
        </c:spPr>
      </c:pivotFmt>
      <c:pivotFmt>
        <c:idx val="369"/>
        <c:spPr>
          <a:solidFill>
            <a:schemeClr val="accent1"/>
          </a:solidFill>
          <a:ln w="25400">
            <a:solidFill>
              <a:schemeClr val="lt1"/>
            </a:solidFill>
          </a:ln>
          <a:effectLst/>
          <a:sp3d contourW="25400">
            <a:contourClr>
              <a:schemeClr val="lt1"/>
            </a:contourClr>
          </a:sp3d>
        </c:spPr>
      </c:pivotFmt>
      <c:pivotFmt>
        <c:idx val="370"/>
        <c:spPr>
          <a:solidFill>
            <a:schemeClr val="accent1"/>
          </a:solidFill>
          <a:ln w="25400">
            <a:solidFill>
              <a:schemeClr val="lt1"/>
            </a:solidFill>
          </a:ln>
          <a:effectLst/>
          <a:sp3d contourW="25400">
            <a:contourClr>
              <a:schemeClr val="lt1"/>
            </a:contourClr>
          </a:sp3d>
        </c:spPr>
      </c:pivotFmt>
      <c:pivotFmt>
        <c:idx val="371"/>
        <c:spPr>
          <a:solidFill>
            <a:schemeClr val="accent1"/>
          </a:solidFill>
          <a:ln w="25400">
            <a:solidFill>
              <a:schemeClr val="lt1"/>
            </a:solidFill>
          </a:ln>
          <a:effectLst/>
          <a:sp3d contourW="25400">
            <a:contourClr>
              <a:schemeClr val="lt1"/>
            </a:contourClr>
          </a:sp3d>
        </c:spPr>
      </c:pivotFmt>
      <c:pivotFmt>
        <c:idx val="37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5400">
            <a:solidFill>
              <a:schemeClr val="lt1"/>
            </a:solidFill>
          </a:ln>
          <a:effectLst/>
          <a:sp3d contourW="25400">
            <a:contourClr>
              <a:schemeClr val="lt1"/>
            </a:contourClr>
          </a:sp3d>
        </c:spPr>
      </c:pivotFmt>
      <c:pivotFmt>
        <c:idx val="374"/>
        <c:spPr>
          <a:solidFill>
            <a:schemeClr val="accent1"/>
          </a:solidFill>
          <a:ln w="25400">
            <a:solidFill>
              <a:schemeClr val="lt1"/>
            </a:solidFill>
          </a:ln>
          <a:effectLst/>
          <a:sp3d contourW="25400">
            <a:contourClr>
              <a:schemeClr val="lt1"/>
            </a:contourClr>
          </a:sp3d>
        </c:spPr>
      </c:pivotFmt>
      <c:pivotFmt>
        <c:idx val="375"/>
        <c:spPr>
          <a:solidFill>
            <a:schemeClr val="accent1"/>
          </a:solidFill>
          <a:ln w="25400">
            <a:solidFill>
              <a:schemeClr val="lt1"/>
            </a:solidFill>
          </a:ln>
          <a:effectLst/>
          <a:sp3d contourW="25400">
            <a:contourClr>
              <a:schemeClr val="lt1"/>
            </a:contourClr>
          </a:sp3d>
        </c:spPr>
      </c:pivotFmt>
      <c:pivotFmt>
        <c:idx val="376"/>
        <c:spPr>
          <a:solidFill>
            <a:schemeClr val="accent1"/>
          </a:solidFill>
          <a:ln w="25400">
            <a:solidFill>
              <a:schemeClr val="lt1"/>
            </a:solidFill>
          </a:ln>
          <a:effectLst/>
          <a:sp3d contourW="25400">
            <a:contourClr>
              <a:schemeClr val="lt1"/>
            </a:contourClr>
          </a:sp3d>
        </c:spPr>
      </c:pivotFmt>
      <c:pivotFmt>
        <c:idx val="377"/>
        <c:spPr>
          <a:solidFill>
            <a:schemeClr val="accent1"/>
          </a:solidFill>
          <a:ln w="25400">
            <a:solidFill>
              <a:schemeClr val="lt1"/>
            </a:solidFill>
          </a:ln>
          <a:effectLst/>
          <a:sp3d contourW="25400">
            <a:contourClr>
              <a:schemeClr val="lt1"/>
            </a:contourClr>
          </a:sp3d>
        </c:spPr>
      </c:pivotFmt>
      <c:pivotFmt>
        <c:idx val="378"/>
        <c:spPr>
          <a:solidFill>
            <a:schemeClr val="accent1"/>
          </a:solidFill>
          <a:ln w="25400">
            <a:solidFill>
              <a:schemeClr val="lt1"/>
            </a:solidFill>
          </a:ln>
          <a:effectLst/>
          <a:sp3d contourW="25400">
            <a:contourClr>
              <a:schemeClr val="lt1"/>
            </a:contourClr>
          </a:sp3d>
        </c:spPr>
      </c:pivotFmt>
      <c:pivotFmt>
        <c:idx val="379"/>
        <c:spPr>
          <a:solidFill>
            <a:schemeClr val="accent1"/>
          </a:solidFill>
          <a:ln w="25400">
            <a:solidFill>
              <a:schemeClr val="lt1"/>
            </a:solidFill>
          </a:ln>
          <a:effectLst/>
          <a:sp3d contourW="25400">
            <a:contourClr>
              <a:schemeClr val="lt1"/>
            </a:contourClr>
          </a:sp3d>
        </c:spPr>
      </c:pivotFmt>
      <c:pivotFmt>
        <c:idx val="380"/>
        <c:spPr>
          <a:solidFill>
            <a:schemeClr val="accent1"/>
          </a:solidFill>
          <a:ln w="25400">
            <a:solidFill>
              <a:schemeClr val="lt1"/>
            </a:solidFill>
          </a:ln>
          <a:effectLst/>
          <a:sp3d contourW="25400">
            <a:contourClr>
              <a:schemeClr val="lt1"/>
            </a:contourClr>
          </a:sp3d>
        </c:spPr>
      </c:pivotFmt>
      <c:pivotFmt>
        <c:idx val="381"/>
        <c:spPr>
          <a:solidFill>
            <a:schemeClr val="accent1"/>
          </a:solidFill>
          <a:ln w="25400">
            <a:solidFill>
              <a:schemeClr val="lt1"/>
            </a:solidFill>
          </a:ln>
          <a:effectLst/>
          <a:sp3d contourW="25400">
            <a:contourClr>
              <a:schemeClr val="lt1"/>
            </a:contourClr>
          </a:sp3d>
        </c:spPr>
      </c:pivotFmt>
      <c:pivotFmt>
        <c:idx val="382"/>
        <c:spPr>
          <a:solidFill>
            <a:schemeClr val="accent1"/>
          </a:solidFill>
          <a:ln w="25400">
            <a:solidFill>
              <a:schemeClr val="lt1"/>
            </a:solidFill>
          </a:ln>
          <a:effectLst/>
          <a:sp3d contourW="25400">
            <a:contourClr>
              <a:schemeClr val="lt1"/>
            </a:contourClr>
          </a:sp3d>
        </c:spPr>
      </c:pivotFmt>
      <c:pivotFmt>
        <c:idx val="383"/>
        <c:spPr>
          <a:solidFill>
            <a:schemeClr val="accent1"/>
          </a:solidFill>
          <a:ln w="25400">
            <a:solidFill>
              <a:schemeClr val="lt1"/>
            </a:solidFill>
          </a:ln>
          <a:effectLst/>
          <a:sp3d contourW="25400">
            <a:contourClr>
              <a:schemeClr val="lt1"/>
            </a:contourClr>
          </a:sp3d>
        </c:spPr>
      </c:pivotFmt>
      <c:pivotFmt>
        <c:idx val="384"/>
        <c:spPr>
          <a:solidFill>
            <a:schemeClr val="accent1"/>
          </a:solidFill>
          <a:ln w="25400">
            <a:solidFill>
              <a:schemeClr val="lt1"/>
            </a:solidFill>
          </a:ln>
          <a:effectLst/>
          <a:sp3d contourW="25400">
            <a:contourClr>
              <a:schemeClr val="lt1"/>
            </a:contourClr>
          </a:sp3d>
        </c:spPr>
      </c:pivotFmt>
      <c:pivotFmt>
        <c:idx val="385"/>
        <c:spPr>
          <a:solidFill>
            <a:schemeClr val="accent1"/>
          </a:solidFill>
          <a:ln w="25400">
            <a:solidFill>
              <a:schemeClr val="lt1"/>
            </a:solidFill>
          </a:ln>
          <a:effectLst/>
          <a:sp3d contourW="25400">
            <a:contourClr>
              <a:schemeClr val="lt1"/>
            </a:contourClr>
          </a:sp3d>
        </c:spPr>
      </c:pivotFmt>
      <c:pivotFmt>
        <c:idx val="386"/>
        <c:spPr>
          <a:solidFill>
            <a:schemeClr val="accent1"/>
          </a:solidFill>
          <a:ln w="25400">
            <a:solidFill>
              <a:schemeClr val="lt1"/>
            </a:solidFill>
          </a:ln>
          <a:effectLst/>
          <a:sp3d contourW="25400">
            <a:contourClr>
              <a:schemeClr val="lt1"/>
            </a:contourClr>
          </a:sp3d>
        </c:spPr>
      </c:pivotFmt>
      <c:pivotFmt>
        <c:idx val="387"/>
        <c:spPr>
          <a:solidFill>
            <a:schemeClr val="accent1"/>
          </a:solidFill>
          <a:ln w="25400">
            <a:solidFill>
              <a:schemeClr val="lt1"/>
            </a:solidFill>
          </a:ln>
          <a:effectLst/>
          <a:sp3d contourW="25400">
            <a:contourClr>
              <a:schemeClr val="lt1"/>
            </a:contourClr>
          </a:sp3d>
        </c:spPr>
      </c:pivotFmt>
      <c:pivotFmt>
        <c:idx val="388"/>
        <c:spPr>
          <a:solidFill>
            <a:schemeClr val="accent1"/>
          </a:solidFill>
          <a:ln w="25400">
            <a:solidFill>
              <a:schemeClr val="lt1"/>
            </a:solidFill>
          </a:ln>
          <a:effectLst/>
          <a:sp3d contourW="25400">
            <a:contourClr>
              <a:schemeClr val="lt1"/>
            </a:contourClr>
          </a:sp3d>
        </c:spPr>
      </c:pivotFmt>
      <c:pivotFmt>
        <c:idx val="389"/>
        <c:spPr>
          <a:solidFill>
            <a:schemeClr val="accent1"/>
          </a:solidFill>
          <a:ln w="25400">
            <a:solidFill>
              <a:schemeClr val="lt1"/>
            </a:solidFill>
          </a:ln>
          <a:effectLst/>
          <a:sp3d contourW="25400">
            <a:contourClr>
              <a:schemeClr val="lt1"/>
            </a:contourClr>
          </a:sp3d>
        </c:spPr>
      </c:pivotFmt>
      <c:pivotFmt>
        <c:idx val="390"/>
        <c:spPr>
          <a:solidFill>
            <a:schemeClr val="accent1"/>
          </a:solidFill>
          <a:ln w="25400">
            <a:solidFill>
              <a:schemeClr val="lt1"/>
            </a:solidFill>
          </a:ln>
          <a:effectLst/>
          <a:sp3d contourW="25400">
            <a:contourClr>
              <a:schemeClr val="lt1"/>
            </a:contourClr>
          </a:sp3d>
        </c:spPr>
      </c:pivotFmt>
      <c:pivotFmt>
        <c:idx val="391"/>
        <c:spPr>
          <a:solidFill>
            <a:schemeClr val="accent1"/>
          </a:solidFill>
          <a:ln w="25400">
            <a:solidFill>
              <a:schemeClr val="lt1"/>
            </a:solidFill>
          </a:ln>
          <a:effectLst/>
          <a:sp3d contourW="25400">
            <a:contourClr>
              <a:schemeClr val="lt1"/>
            </a:contourClr>
          </a:sp3d>
        </c:spPr>
      </c:pivotFmt>
      <c:pivotFmt>
        <c:idx val="392"/>
        <c:spPr>
          <a:solidFill>
            <a:schemeClr val="accent1"/>
          </a:solidFill>
          <a:ln w="25400">
            <a:solidFill>
              <a:schemeClr val="lt1"/>
            </a:solidFill>
          </a:ln>
          <a:effectLst/>
          <a:sp3d contourW="25400">
            <a:contourClr>
              <a:schemeClr val="lt1"/>
            </a:contourClr>
          </a:sp3d>
        </c:spPr>
      </c:pivotFmt>
      <c:pivotFmt>
        <c:idx val="393"/>
        <c:spPr>
          <a:solidFill>
            <a:schemeClr val="accent1"/>
          </a:solidFill>
          <a:ln w="25400">
            <a:solidFill>
              <a:schemeClr val="lt1"/>
            </a:solidFill>
          </a:ln>
          <a:effectLst/>
          <a:sp3d contourW="25400">
            <a:contourClr>
              <a:schemeClr val="lt1"/>
            </a:contourClr>
          </a:sp3d>
        </c:spPr>
      </c:pivotFmt>
      <c:pivotFmt>
        <c:idx val="394"/>
        <c:spPr>
          <a:solidFill>
            <a:schemeClr val="accent1"/>
          </a:solidFill>
          <a:ln w="25400">
            <a:solidFill>
              <a:schemeClr val="lt1"/>
            </a:solidFill>
          </a:ln>
          <a:effectLst/>
          <a:sp3d contourW="25400">
            <a:contourClr>
              <a:schemeClr val="lt1"/>
            </a:contourClr>
          </a:sp3d>
        </c:spPr>
      </c:pivotFmt>
      <c:pivotFmt>
        <c:idx val="395"/>
        <c:spPr>
          <a:solidFill>
            <a:schemeClr val="accent1"/>
          </a:solidFill>
          <a:ln w="25400">
            <a:solidFill>
              <a:schemeClr val="lt1"/>
            </a:solidFill>
          </a:ln>
          <a:effectLst/>
          <a:sp3d contourW="25400">
            <a:contourClr>
              <a:schemeClr val="lt1"/>
            </a:contourClr>
          </a:sp3d>
        </c:spPr>
      </c:pivotFmt>
      <c:pivotFmt>
        <c:idx val="396"/>
        <c:spPr>
          <a:solidFill>
            <a:schemeClr val="accent1"/>
          </a:solidFill>
          <a:ln w="25400">
            <a:solidFill>
              <a:schemeClr val="lt1"/>
            </a:solidFill>
          </a:ln>
          <a:effectLst/>
          <a:sp3d contourW="25400">
            <a:contourClr>
              <a:schemeClr val="lt1"/>
            </a:contourClr>
          </a:sp3d>
        </c:spPr>
      </c:pivotFmt>
      <c:pivotFmt>
        <c:idx val="397"/>
        <c:spPr>
          <a:solidFill>
            <a:schemeClr val="accent1"/>
          </a:solidFill>
          <a:ln w="25400">
            <a:solidFill>
              <a:schemeClr val="lt1"/>
            </a:solidFill>
          </a:ln>
          <a:effectLst/>
          <a:sp3d contourW="25400">
            <a:contourClr>
              <a:schemeClr val="lt1"/>
            </a:contourClr>
          </a:sp3d>
        </c:spPr>
      </c:pivotFmt>
      <c:pivotFmt>
        <c:idx val="398"/>
        <c:spPr>
          <a:solidFill>
            <a:schemeClr val="accent1"/>
          </a:solidFill>
          <a:ln w="25400">
            <a:solidFill>
              <a:schemeClr val="lt1"/>
            </a:solidFill>
          </a:ln>
          <a:effectLst/>
          <a:sp3d contourW="25400">
            <a:contourClr>
              <a:schemeClr val="lt1"/>
            </a:contourClr>
          </a:sp3d>
        </c:spPr>
      </c:pivotFmt>
      <c:pivotFmt>
        <c:idx val="399"/>
        <c:spPr>
          <a:solidFill>
            <a:schemeClr val="accent1"/>
          </a:solidFill>
          <a:ln w="25400">
            <a:solidFill>
              <a:schemeClr val="lt1"/>
            </a:solidFill>
          </a:ln>
          <a:effectLst/>
          <a:sp3d contourW="25400">
            <a:contourClr>
              <a:schemeClr val="lt1"/>
            </a:contourClr>
          </a:sp3d>
        </c:spPr>
      </c:pivotFmt>
      <c:pivotFmt>
        <c:idx val="400"/>
        <c:spPr>
          <a:solidFill>
            <a:schemeClr val="accent1"/>
          </a:solidFill>
          <a:ln w="25400">
            <a:solidFill>
              <a:schemeClr val="lt1"/>
            </a:solidFill>
          </a:ln>
          <a:effectLst/>
          <a:sp3d contourW="25400">
            <a:contourClr>
              <a:schemeClr val="lt1"/>
            </a:contourClr>
          </a:sp3d>
        </c:spPr>
      </c:pivotFmt>
      <c:pivotFmt>
        <c:idx val="401"/>
        <c:spPr>
          <a:solidFill>
            <a:schemeClr val="accent1"/>
          </a:solidFill>
          <a:ln w="25400">
            <a:solidFill>
              <a:schemeClr val="lt1"/>
            </a:solidFill>
          </a:ln>
          <a:effectLst/>
          <a:sp3d contourW="25400">
            <a:contourClr>
              <a:schemeClr val="lt1"/>
            </a:contourClr>
          </a:sp3d>
        </c:spPr>
      </c:pivotFmt>
      <c:pivotFmt>
        <c:idx val="402"/>
        <c:spPr>
          <a:solidFill>
            <a:schemeClr val="accent1"/>
          </a:solidFill>
          <a:ln w="25400">
            <a:solidFill>
              <a:schemeClr val="lt1"/>
            </a:solidFill>
          </a:ln>
          <a:effectLst/>
          <a:sp3d contourW="25400">
            <a:contourClr>
              <a:schemeClr val="lt1"/>
            </a:contourClr>
          </a:sp3d>
        </c:spPr>
      </c:pivotFmt>
      <c:pivotFmt>
        <c:idx val="403"/>
        <c:spPr>
          <a:solidFill>
            <a:schemeClr val="accent1"/>
          </a:solidFill>
          <a:ln w="25400">
            <a:solidFill>
              <a:schemeClr val="lt1"/>
            </a:solidFill>
          </a:ln>
          <a:effectLst/>
          <a:sp3d contourW="25400">
            <a:contourClr>
              <a:schemeClr val="lt1"/>
            </a:contourClr>
          </a:sp3d>
        </c:spPr>
      </c:pivotFmt>
      <c:pivotFmt>
        <c:idx val="404"/>
        <c:spPr>
          <a:solidFill>
            <a:schemeClr val="accent1"/>
          </a:solidFill>
          <a:ln w="25400">
            <a:solidFill>
              <a:schemeClr val="lt1"/>
            </a:solidFill>
          </a:ln>
          <a:effectLst/>
          <a:sp3d contourW="25400">
            <a:contourClr>
              <a:schemeClr val="lt1"/>
            </a:contourClr>
          </a:sp3d>
        </c:spPr>
      </c:pivotFmt>
      <c:pivotFmt>
        <c:idx val="405"/>
        <c:spPr>
          <a:solidFill>
            <a:schemeClr val="accent1"/>
          </a:solidFill>
          <a:ln w="25400">
            <a:solidFill>
              <a:schemeClr val="lt1"/>
            </a:solidFill>
          </a:ln>
          <a:effectLst/>
          <a:sp3d contourW="25400">
            <a:contourClr>
              <a:schemeClr val="lt1"/>
            </a:contourClr>
          </a:sp3d>
        </c:spPr>
      </c:pivotFmt>
      <c:pivotFmt>
        <c:idx val="406"/>
        <c:spPr>
          <a:solidFill>
            <a:schemeClr val="accent1"/>
          </a:solidFill>
          <a:ln w="25400">
            <a:solidFill>
              <a:schemeClr val="lt1"/>
            </a:solidFill>
          </a:ln>
          <a:effectLst/>
          <a:sp3d contourW="25400">
            <a:contourClr>
              <a:schemeClr val="lt1"/>
            </a:contourClr>
          </a:sp3d>
        </c:spPr>
      </c:pivotFmt>
      <c:pivotFmt>
        <c:idx val="407"/>
        <c:spPr>
          <a:solidFill>
            <a:schemeClr val="accent1"/>
          </a:solidFill>
          <a:ln w="25400">
            <a:solidFill>
              <a:schemeClr val="lt1"/>
            </a:solidFill>
          </a:ln>
          <a:effectLst/>
          <a:sp3d contourW="25400">
            <a:contourClr>
              <a:schemeClr val="lt1"/>
            </a:contourClr>
          </a:sp3d>
        </c:spPr>
      </c:pivotFmt>
      <c:pivotFmt>
        <c:idx val="40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5400">
            <a:solidFill>
              <a:schemeClr val="lt1"/>
            </a:solidFill>
          </a:ln>
          <a:effectLst/>
          <a:sp3d contourW="25400">
            <a:contourClr>
              <a:schemeClr val="lt1"/>
            </a:contourClr>
          </a:sp3d>
        </c:spPr>
      </c:pivotFmt>
      <c:pivotFmt>
        <c:idx val="410"/>
        <c:spPr>
          <a:solidFill>
            <a:schemeClr val="accent1"/>
          </a:solidFill>
          <a:ln w="25400">
            <a:solidFill>
              <a:schemeClr val="lt1"/>
            </a:solidFill>
          </a:ln>
          <a:effectLst/>
          <a:sp3d contourW="25400">
            <a:contourClr>
              <a:schemeClr val="lt1"/>
            </a:contourClr>
          </a:sp3d>
        </c:spPr>
      </c:pivotFmt>
      <c:pivotFmt>
        <c:idx val="411"/>
        <c:spPr>
          <a:solidFill>
            <a:schemeClr val="accent1"/>
          </a:solidFill>
          <a:ln w="25400">
            <a:solidFill>
              <a:schemeClr val="lt1"/>
            </a:solidFill>
          </a:ln>
          <a:effectLst/>
          <a:sp3d contourW="25400">
            <a:contourClr>
              <a:schemeClr val="lt1"/>
            </a:contourClr>
          </a:sp3d>
        </c:spPr>
      </c:pivotFmt>
      <c:pivotFmt>
        <c:idx val="412"/>
        <c:spPr>
          <a:solidFill>
            <a:schemeClr val="accent1"/>
          </a:solidFill>
          <a:ln w="25400">
            <a:solidFill>
              <a:schemeClr val="lt1"/>
            </a:solidFill>
          </a:ln>
          <a:effectLst/>
          <a:sp3d contourW="25400">
            <a:contourClr>
              <a:schemeClr val="lt1"/>
            </a:contourClr>
          </a:sp3d>
        </c:spPr>
      </c:pivotFmt>
      <c:pivotFmt>
        <c:idx val="413"/>
        <c:spPr>
          <a:solidFill>
            <a:schemeClr val="accent1"/>
          </a:solidFill>
          <a:ln w="25400">
            <a:solidFill>
              <a:schemeClr val="lt1"/>
            </a:solidFill>
          </a:ln>
          <a:effectLst/>
          <a:sp3d contourW="25400">
            <a:contourClr>
              <a:schemeClr val="lt1"/>
            </a:contourClr>
          </a:sp3d>
        </c:spPr>
      </c:pivotFmt>
      <c:pivotFmt>
        <c:idx val="414"/>
        <c:spPr>
          <a:solidFill>
            <a:schemeClr val="accent1"/>
          </a:solidFill>
          <a:ln w="25400">
            <a:solidFill>
              <a:schemeClr val="lt1"/>
            </a:solidFill>
          </a:ln>
          <a:effectLst/>
          <a:sp3d contourW="25400">
            <a:contourClr>
              <a:schemeClr val="lt1"/>
            </a:contourClr>
          </a:sp3d>
        </c:spPr>
      </c:pivotFmt>
      <c:pivotFmt>
        <c:idx val="415"/>
        <c:spPr>
          <a:solidFill>
            <a:schemeClr val="accent1"/>
          </a:solidFill>
          <a:ln w="25400">
            <a:solidFill>
              <a:schemeClr val="lt1"/>
            </a:solidFill>
          </a:ln>
          <a:effectLst/>
          <a:sp3d contourW="25400">
            <a:contourClr>
              <a:schemeClr val="lt1"/>
            </a:contourClr>
          </a:sp3d>
        </c:spPr>
      </c:pivotFmt>
      <c:pivotFmt>
        <c:idx val="416"/>
        <c:spPr>
          <a:solidFill>
            <a:schemeClr val="accent1"/>
          </a:solidFill>
          <a:ln w="25400">
            <a:solidFill>
              <a:schemeClr val="lt1"/>
            </a:solidFill>
          </a:ln>
          <a:effectLst/>
          <a:sp3d contourW="25400">
            <a:contourClr>
              <a:schemeClr val="lt1"/>
            </a:contourClr>
          </a:sp3d>
        </c:spPr>
      </c:pivotFmt>
      <c:pivotFmt>
        <c:idx val="417"/>
        <c:spPr>
          <a:solidFill>
            <a:schemeClr val="accent1"/>
          </a:solidFill>
          <a:ln w="25400">
            <a:solidFill>
              <a:schemeClr val="lt1"/>
            </a:solidFill>
          </a:ln>
          <a:effectLst/>
          <a:sp3d contourW="25400">
            <a:contourClr>
              <a:schemeClr val="lt1"/>
            </a:contourClr>
          </a:sp3d>
        </c:spPr>
      </c:pivotFmt>
      <c:pivotFmt>
        <c:idx val="418"/>
        <c:spPr>
          <a:solidFill>
            <a:schemeClr val="accent1"/>
          </a:solidFill>
          <a:ln w="25400">
            <a:solidFill>
              <a:schemeClr val="lt1"/>
            </a:solidFill>
          </a:ln>
          <a:effectLst/>
          <a:sp3d contourW="25400">
            <a:contourClr>
              <a:schemeClr val="lt1"/>
            </a:contourClr>
          </a:sp3d>
        </c:spPr>
      </c:pivotFmt>
      <c:pivotFmt>
        <c:idx val="419"/>
        <c:spPr>
          <a:solidFill>
            <a:schemeClr val="accent1"/>
          </a:solidFill>
          <a:ln w="25400">
            <a:solidFill>
              <a:schemeClr val="lt1"/>
            </a:solidFill>
          </a:ln>
          <a:effectLst/>
          <a:sp3d contourW="25400">
            <a:contourClr>
              <a:schemeClr val="lt1"/>
            </a:contourClr>
          </a:sp3d>
        </c:spPr>
      </c:pivotFmt>
      <c:pivotFmt>
        <c:idx val="420"/>
        <c:spPr>
          <a:solidFill>
            <a:schemeClr val="accent1"/>
          </a:solidFill>
          <a:ln w="25400">
            <a:solidFill>
              <a:schemeClr val="lt1"/>
            </a:solidFill>
          </a:ln>
          <a:effectLst/>
          <a:sp3d contourW="25400">
            <a:contourClr>
              <a:schemeClr val="lt1"/>
            </a:contourClr>
          </a:sp3d>
        </c:spPr>
      </c:pivotFmt>
      <c:pivotFmt>
        <c:idx val="421"/>
        <c:spPr>
          <a:solidFill>
            <a:schemeClr val="accent1"/>
          </a:solidFill>
          <a:ln w="25400">
            <a:solidFill>
              <a:schemeClr val="lt1"/>
            </a:solidFill>
          </a:ln>
          <a:effectLst/>
          <a:sp3d contourW="25400">
            <a:contourClr>
              <a:schemeClr val="lt1"/>
            </a:contourClr>
          </a:sp3d>
        </c:spPr>
      </c:pivotFmt>
      <c:pivotFmt>
        <c:idx val="422"/>
        <c:spPr>
          <a:solidFill>
            <a:schemeClr val="accent1"/>
          </a:solidFill>
          <a:ln w="25400">
            <a:solidFill>
              <a:schemeClr val="lt1"/>
            </a:solidFill>
          </a:ln>
          <a:effectLst/>
          <a:sp3d contourW="25400">
            <a:contourClr>
              <a:schemeClr val="lt1"/>
            </a:contourClr>
          </a:sp3d>
        </c:spPr>
      </c:pivotFmt>
      <c:pivotFmt>
        <c:idx val="423"/>
        <c:spPr>
          <a:solidFill>
            <a:schemeClr val="accent1"/>
          </a:solidFill>
          <a:ln w="25400">
            <a:solidFill>
              <a:schemeClr val="lt1"/>
            </a:solidFill>
          </a:ln>
          <a:effectLst/>
          <a:sp3d contourW="25400">
            <a:contourClr>
              <a:schemeClr val="lt1"/>
            </a:contourClr>
          </a:sp3d>
        </c:spPr>
      </c:pivotFmt>
      <c:pivotFmt>
        <c:idx val="424"/>
        <c:spPr>
          <a:solidFill>
            <a:schemeClr val="accent1"/>
          </a:solidFill>
          <a:ln w="25400">
            <a:solidFill>
              <a:schemeClr val="lt1"/>
            </a:solidFill>
          </a:ln>
          <a:effectLst/>
          <a:sp3d contourW="25400">
            <a:contourClr>
              <a:schemeClr val="lt1"/>
            </a:contourClr>
          </a:sp3d>
        </c:spPr>
      </c:pivotFmt>
      <c:pivotFmt>
        <c:idx val="425"/>
        <c:spPr>
          <a:solidFill>
            <a:schemeClr val="accent1"/>
          </a:solidFill>
          <a:ln w="25400">
            <a:solidFill>
              <a:schemeClr val="lt1"/>
            </a:solidFill>
          </a:ln>
          <a:effectLst/>
          <a:sp3d contourW="25400">
            <a:contourClr>
              <a:schemeClr val="lt1"/>
            </a:contourClr>
          </a:sp3d>
        </c:spPr>
      </c:pivotFmt>
      <c:pivotFmt>
        <c:idx val="426"/>
        <c:spPr>
          <a:solidFill>
            <a:schemeClr val="accent1"/>
          </a:solidFill>
          <a:ln w="25400">
            <a:solidFill>
              <a:schemeClr val="lt1"/>
            </a:solidFill>
          </a:ln>
          <a:effectLst/>
          <a:sp3d contourW="25400">
            <a:contourClr>
              <a:schemeClr val="lt1"/>
            </a:contourClr>
          </a:sp3d>
        </c:spPr>
      </c:pivotFmt>
      <c:pivotFmt>
        <c:idx val="427"/>
        <c:spPr>
          <a:solidFill>
            <a:schemeClr val="accent1"/>
          </a:solidFill>
          <a:ln w="25400">
            <a:solidFill>
              <a:schemeClr val="lt1"/>
            </a:solidFill>
          </a:ln>
          <a:effectLst/>
          <a:sp3d contourW="25400">
            <a:contourClr>
              <a:schemeClr val="lt1"/>
            </a:contourClr>
          </a:sp3d>
        </c:spPr>
      </c:pivotFmt>
      <c:pivotFmt>
        <c:idx val="428"/>
        <c:spPr>
          <a:solidFill>
            <a:schemeClr val="accent1"/>
          </a:solidFill>
          <a:ln w="25400">
            <a:solidFill>
              <a:schemeClr val="lt1"/>
            </a:solidFill>
          </a:ln>
          <a:effectLst/>
          <a:sp3d contourW="25400">
            <a:contourClr>
              <a:schemeClr val="lt1"/>
            </a:contourClr>
          </a:sp3d>
        </c:spPr>
      </c:pivotFmt>
      <c:pivotFmt>
        <c:idx val="429"/>
        <c:spPr>
          <a:solidFill>
            <a:schemeClr val="accent1"/>
          </a:solidFill>
          <a:ln w="25400">
            <a:solidFill>
              <a:schemeClr val="lt1"/>
            </a:solidFill>
          </a:ln>
          <a:effectLst/>
          <a:sp3d contourW="25400">
            <a:contourClr>
              <a:schemeClr val="lt1"/>
            </a:contourClr>
          </a:sp3d>
        </c:spPr>
      </c:pivotFmt>
      <c:pivotFmt>
        <c:idx val="430"/>
        <c:spPr>
          <a:solidFill>
            <a:schemeClr val="accent1"/>
          </a:solidFill>
          <a:ln w="25400">
            <a:solidFill>
              <a:schemeClr val="lt1"/>
            </a:solidFill>
          </a:ln>
          <a:effectLst/>
          <a:sp3d contourW="25400">
            <a:contourClr>
              <a:schemeClr val="lt1"/>
            </a:contourClr>
          </a:sp3d>
        </c:spPr>
      </c:pivotFmt>
      <c:pivotFmt>
        <c:idx val="431"/>
        <c:spPr>
          <a:solidFill>
            <a:schemeClr val="accent1"/>
          </a:solidFill>
          <a:ln w="25400">
            <a:solidFill>
              <a:schemeClr val="lt1"/>
            </a:solidFill>
          </a:ln>
          <a:effectLst/>
          <a:sp3d contourW="25400">
            <a:contourClr>
              <a:schemeClr val="lt1"/>
            </a:contourClr>
          </a:sp3d>
        </c:spPr>
      </c:pivotFmt>
      <c:pivotFmt>
        <c:idx val="432"/>
        <c:spPr>
          <a:solidFill>
            <a:schemeClr val="accent1"/>
          </a:solidFill>
          <a:ln w="25400">
            <a:solidFill>
              <a:schemeClr val="lt1"/>
            </a:solidFill>
          </a:ln>
          <a:effectLst/>
          <a:sp3d contourW="25400">
            <a:contourClr>
              <a:schemeClr val="lt1"/>
            </a:contourClr>
          </a:sp3d>
        </c:spPr>
      </c:pivotFmt>
      <c:pivotFmt>
        <c:idx val="433"/>
        <c:spPr>
          <a:solidFill>
            <a:schemeClr val="accent1"/>
          </a:solidFill>
          <a:ln w="25400">
            <a:solidFill>
              <a:schemeClr val="lt1"/>
            </a:solidFill>
          </a:ln>
          <a:effectLst/>
          <a:sp3d contourW="25400">
            <a:contourClr>
              <a:schemeClr val="lt1"/>
            </a:contourClr>
          </a:sp3d>
        </c:spPr>
      </c:pivotFmt>
      <c:pivotFmt>
        <c:idx val="434"/>
        <c:spPr>
          <a:solidFill>
            <a:schemeClr val="accent1"/>
          </a:solidFill>
          <a:ln w="25400">
            <a:solidFill>
              <a:schemeClr val="lt1"/>
            </a:solidFill>
          </a:ln>
          <a:effectLst/>
          <a:sp3d contourW="25400">
            <a:contourClr>
              <a:schemeClr val="lt1"/>
            </a:contourClr>
          </a:sp3d>
        </c:spPr>
      </c:pivotFmt>
      <c:pivotFmt>
        <c:idx val="435"/>
        <c:spPr>
          <a:solidFill>
            <a:schemeClr val="accent1"/>
          </a:solidFill>
          <a:ln w="25400">
            <a:solidFill>
              <a:schemeClr val="lt1"/>
            </a:solidFill>
          </a:ln>
          <a:effectLst/>
          <a:sp3d contourW="25400">
            <a:contourClr>
              <a:schemeClr val="lt1"/>
            </a:contourClr>
          </a:sp3d>
        </c:spPr>
      </c:pivotFmt>
      <c:pivotFmt>
        <c:idx val="436"/>
        <c:spPr>
          <a:solidFill>
            <a:schemeClr val="accent1"/>
          </a:solidFill>
          <a:ln w="25400">
            <a:solidFill>
              <a:schemeClr val="lt1"/>
            </a:solidFill>
          </a:ln>
          <a:effectLst/>
          <a:sp3d contourW="25400">
            <a:contourClr>
              <a:schemeClr val="lt1"/>
            </a:contourClr>
          </a:sp3d>
        </c:spPr>
      </c:pivotFmt>
      <c:pivotFmt>
        <c:idx val="437"/>
        <c:spPr>
          <a:solidFill>
            <a:schemeClr val="accent1"/>
          </a:solidFill>
          <a:ln w="25400">
            <a:solidFill>
              <a:schemeClr val="lt1"/>
            </a:solidFill>
          </a:ln>
          <a:effectLst/>
          <a:sp3d contourW="25400">
            <a:contourClr>
              <a:schemeClr val="lt1"/>
            </a:contourClr>
          </a:sp3d>
        </c:spPr>
      </c:pivotFmt>
      <c:pivotFmt>
        <c:idx val="438"/>
        <c:spPr>
          <a:solidFill>
            <a:schemeClr val="accent1"/>
          </a:solidFill>
          <a:ln w="25400">
            <a:solidFill>
              <a:schemeClr val="lt1"/>
            </a:solidFill>
          </a:ln>
          <a:effectLst/>
          <a:sp3d contourW="25400">
            <a:contourClr>
              <a:schemeClr val="lt1"/>
            </a:contourClr>
          </a:sp3d>
        </c:spPr>
      </c:pivotFmt>
      <c:pivotFmt>
        <c:idx val="439"/>
        <c:spPr>
          <a:solidFill>
            <a:schemeClr val="accent1"/>
          </a:solidFill>
          <a:ln w="25400">
            <a:solidFill>
              <a:schemeClr val="lt1"/>
            </a:solidFill>
          </a:ln>
          <a:effectLst/>
          <a:sp3d contourW="25400">
            <a:contourClr>
              <a:schemeClr val="lt1"/>
            </a:contourClr>
          </a:sp3d>
        </c:spPr>
      </c:pivotFmt>
      <c:pivotFmt>
        <c:idx val="440"/>
        <c:spPr>
          <a:solidFill>
            <a:schemeClr val="accent1"/>
          </a:solidFill>
          <a:ln w="25400">
            <a:solidFill>
              <a:schemeClr val="lt1"/>
            </a:solidFill>
          </a:ln>
          <a:effectLst/>
          <a:sp3d contourW="25400">
            <a:contourClr>
              <a:schemeClr val="lt1"/>
            </a:contourClr>
          </a:sp3d>
        </c:spPr>
      </c:pivotFmt>
      <c:pivotFmt>
        <c:idx val="441"/>
        <c:spPr>
          <a:solidFill>
            <a:schemeClr val="accent1"/>
          </a:solidFill>
          <a:ln w="25400">
            <a:solidFill>
              <a:schemeClr val="lt1"/>
            </a:solidFill>
          </a:ln>
          <a:effectLst/>
          <a:sp3d contourW="25400">
            <a:contourClr>
              <a:schemeClr val="lt1"/>
            </a:contourClr>
          </a:sp3d>
        </c:spPr>
      </c:pivotFmt>
      <c:pivotFmt>
        <c:idx val="442"/>
        <c:spPr>
          <a:solidFill>
            <a:schemeClr val="accent1"/>
          </a:solidFill>
          <a:ln w="25400">
            <a:solidFill>
              <a:schemeClr val="lt1"/>
            </a:solidFill>
          </a:ln>
          <a:effectLst/>
          <a:sp3d contourW="25400">
            <a:contourClr>
              <a:schemeClr val="lt1"/>
            </a:contourClr>
          </a:sp3d>
        </c:spPr>
      </c:pivotFmt>
      <c:pivotFmt>
        <c:idx val="443"/>
        <c:spPr>
          <a:solidFill>
            <a:schemeClr val="accent1"/>
          </a:solidFill>
          <a:ln w="25400">
            <a:solidFill>
              <a:schemeClr val="lt1"/>
            </a:solidFill>
          </a:ln>
          <a:effectLst/>
          <a:sp3d contourW="25400">
            <a:contourClr>
              <a:schemeClr val="lt1"/>
            </a:contourClr>
          </a:sp3d>
        </c:spPr>
      </c:pivotFmt>
      <c:pivotFmt>
        <c:idx val="44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5400">
            <a:solidFill>
              <a:schemeClr val="lt1"/>
            </a:solidFill>
          </a:ln>
          <a:effectLst/>
          <a:sp3d contourW="25400">
            <a:contourClr>
              <a:schemeClr val="lt1"/>
            </a:contourClr>
          </a:sp3d>
        </c:spPr>
      </c:pivotFmt>
      <c:pivotFmt>
        <c:idx val="446"/>
        <c:spPr>
          <a:solidFill>
            <a:schemeClr val="accent1"/>
          </a:solidFill>
          <a:ln w="25400">
            <a:solidFill>
              <a:schemeClr val="lt1"/>
            </a:solidFill>
          </a:ln>
          <a:effectLst/>
          <a:sp3d contourW="25400">
            <a:contourClr>
              <a:schemeClr val="lt1"/>
            </a:contourClr>
          </a:sp3d>
        </c:spPr>
      </c:pivotFmt>
      <c:pivotFmt>
        <c:idx val="447"/>
        <c:spPr>
          <a:solidFill>
            <a:schemeClr val="accent1"/>
          </a:solidFill>
          <a:ln w="25400">
            <a:solidFill>
              <a:schemeClr val="lt1"/>
            </a:solidFill>
          </a:ln>
          <a:effectLst/>
          <a:sp3d contourW="25400">
            <a:contourClr>
              <a:schemeClr val="lt1"/>
            </a:contourClr>
          </a:sp3d>
        </c:spPr>
      </c:pivotFmt>
      <c:pivotFmt>
        <c:idx val="448"/>
        <c:spPr>
          <a:solidFill>
            <a:schemeClr val="accent1"/>
          </a:solidFill>
          <a:ln w="25400">
            <a:solidFill>
              <a:schemeClr val="lt1"/>
            </a:solidFill>
          </a:ln>
          <a:effectLst/>
          <a:sp3d contourW="25400">
            <a:contourClr>
              <a:schemeClr val="lt1"/>
            </a:contourClr>
          </a:sp3d>
        </c:spPr>
      </c:pivotFmt>
      <c:pivotFmt>
        <c:idx val="449"/>
        <c:spPr>
          <a:solidFill>
            <a:schemeClr val="accent1"/>
          </a:solidFill>
          <a:ln w="25400">
            <a:solidFill>
              <a:schemeClr val="lt1"/>
            </a:solidFill>
          </a:ln>
          <a:effectLst/>
          <a:sp3d contourW="25400">
            <a:contourClr>
              <a:schemeClr val="lt1"/>
            </a:contourClr>
          </a:sp3d>
        </c:spPr>
      </c:pivotFmt>
      <c:pivotFmt>
        <c:idx val="450"/>
        <c:spPr>
          <a:solidFill>
            <a:schemeClr val="accent1"/>
          </a:solidFill>
          <a:ln w="25400">
            <a:solidFill>
              <a:schemeClr val="lt1"/>
            </a:solidFill>
          </a:ln>
          <a:effectLst/>
          <a:sp3d contourW="25400">
            <a:contourClr>
              <a:schemeClr val="lt1"/>
            </a:contourClr>
          </a:sp3d>
        </c:spPr>
      </c:pivotFmt>
      <c:pivotFmt>
        <c:idx val="451"/>
        <c:spPr>
          <a:solidFill>
            <a:schemeClr val="accent1"/>
          </a:solidFill>
          <a:ln w="25400">
            <a:solidFill>
              <a:schemeClr val="lt1"/>
            </a:solidFill>
          </a:ln>
          <a:effectLst/>
          <a:sp3d contourW="25400">
            <a:contourClr>
              <a:schemeClr val="lt1"/>
            </a:contourClr>
          </a:sp3d>
        </c:spPr>
      </c:pivotFmt>
      <c:pivotFmt>
        <c:idx val="452"/>
        <c:spPr>
          <a:solidFill>
            <a:schemeClr val="accent1"/>
          </a:solidFill>
          <a:ln w="25400">
            <a:solidFill>
              <a:schemeClr val="lt1"/>
            </a:solidFill>
          </a:ln>
          <a:effectLst/>
          <a:sp3d contourW="25400">
            <a:contourClr>
              <a:schemeClr val="lt1"/>
            </a:contourClr>
          </a:sp3d>
        </c:spPr>
      </c:pivotFmt>
      <c:pivotFmt>
        <c:idx val="453"/>
        <c:spPr>
          <a:solidFill>
            <a:schemeClr val="accent1"/>
          </a:solidFill>
          <a:ln w="25400">
            <a:solidFill>
              <a:schemeClr val="lt1"/>
            </a:solidFill>
          </a:ln>
          <a:effectLst/>
          <a:sp3d contourW="25400">
            <a:contourClr>
              <a:schemeClr val="lt1"/>
            </a:contourClr>
          </a:sp3d>
        </c:spPr>
      </c:pivotFmt>
      <c:pivotFmt>
        <c:idx val="454"/>
        <c:spPr>
          <a:solidFill>
            <a:schemeClr val="accent1"/>
          </a:solidFill>
          <a:ln w="25400">
            <a:solidFill>
              <a:schemeClr val="lt1"/>
            </a:solidFill>
          </a:ln>
          <a:effectLst/>
          <a:sp3d contourW="25400">
            <a:contourClr>
              <a:schemeClr val="lt1"/>
            </a:contourClr>
          </a:sp3d>
        </c:spPr>
      </c:pivotFmt>
      <c:pivotFmt>
        <c:idx val="455"/>
        <c:spPr>
          <a:solidFill>
            <a:schemeClr val="accent1"/>
          </a:solidFill>
          <a:ln w="25400">
            <a:solidFill>
              <a:schemeClr val="lt1"/>
            </a:solidFill>
          </a:ln>
          <a:effectLst/>
          <a:sp3d contourW="25400">
            <a:contourClr>
              <a:schemeClr val="lt1"/>
            </a:contourClr>
          </a:sp3d>
        </c:spPr>
      </c:pivotFmt>
      <c:pivotFmt>
        <c:idx val="456"/>
        <c:spPr>
          <a:solidFill>
            <a:schemeClr val="accent1"/>
          </a:solidFill>
          <a:ln w="25400">
            <a:solidFill>
              <a:schemeClr val="lt1"/>
            </a:solidFill>
          </a:ln>
          <a:effectLst/>
          <a:sp3d contourW="25400">
            <a:contourClr>
              <a:schemeClr val="lt1"/>
            </a:contourClr>
          </a:sp3d>
        </c:spPr>
      </c:pivotFmt>
      <c:pivotFmt>
        <c:idx val="457"/>
        <c:spPr>
          <a:solidFill>
            <a:schemeClr val="accent1"/>
          </a:solidFill>
          <a:ln w="25400">
            <a:solidFill>
              <a:schemeClr val="lt1"/>
            </a:solidFill>
          </a:ln>
          <a:effectLst/>
          <a:sp3d contourW="25400">
            <a:contourClr>
              <a:schemeClr val="lt1"/>
            </a:contourClr>
          </a:sp3d>
        </c:spPr>
      </c:pivotFmt>
      <c:pivotFmt>
        <c:idx val="458"/>
        <c:spPr>
          <a:solidFill>
            <a:schemeClr val="accent1"/>
          </a:solidFill>
          <a:ln w="25400">
            <a:solidFill>
              <a:schemeClr val="lt1"/>
            </a:solidFill>
          </a:ln>
          <a:effectLst/>
          <a:sp3d contourW="25400">
            <a:contourClr>
              <a:schemeClr val="lt1"/>
            </a:contourClr>
          </a:sp3d>
        </c:spPr>
      </c:pivotFmt>
      <c:pivotFmt>
        <c:idx val="459"/>
        <c:spPr>
          <a:solidFill>
            <a:schemeClr val="accent1"/>
          </a:solidFill>
          <a:ln w="25400">
            <a:solidFill>
              <a:schemeClr val="lt1"/>
            </a:solidFill>
          </a:ln>
          <a:effectLst/>
          <a:sp3d contourW="25400">
            <a:contourClr>
              <a:schemeClr val="lt1"/>
            </a:contourClr>
          </a:sp3d>
        </c:spPr>
      </c:pivotFmt>
      <c:pivotFmt>
        <c:idx val="460"/>
        <c:spPr>
          <a:solidFill>
            <a:schemeClr val="accent1"/>
          </a:solidFill>
          <a:ln w="25400">
            <a:solidFill>
              <a:schemeClr val="lt1"/>
            </a:solidFill>
          </a:ln>
          <a:effectLst/>
          <a:sp3d contourW="25400">
            <a:contourClr>
              <a:schemeClr val="lt1"/>
            </a:contourClr>
          </a:sp3d>
        </c:spPr>
      </c:pivotFmt>
      <c:pivotFmt>
        <c:idx val="461"/>
        <c:spPr>
          <a:solidFill>
            <a:schemeClr val="accent1"/>
          </a:solidFill>
          <a:ln w="25400">
            <a:solidFill>
              <a:schemeClr val="lt1"/>
            </a:solidFill>
          </a:ln>
          <a:effectLst/>
          <a:sp3d contourW="25400">
            <a:contourClr>
              <a:schemeClr val="lt1"/>
            </a:contourClr>
          </a:sp3d>
        </c:spPr>
      </c:pivotFmt>
      <c:pivotFmt>
        <c:idx val="462"/>
        <c:spPr>
          <a:solidFill>
            <a:schemeClr val="accent1"/>
          </a:solidFill>
          <a:ln w="25400">
            <a:solidFill>
              <a:schemeClr val="lt1"/>
            </a:solidFill>
          </a:ln>
          <a:effectLst/>
          <a:sp3d contourW="25400">
            <a:contourClr>
              <a:schemeClr val="lt1"/>
            </a:contourClr>
          </a:sp3d>
        </c:spPr>
      </c:pivotFmt>
      <c:pivotFmt>
        <c:idx val="463"/>
        <c:spPr>
          <a:solidFill>
            <a:schemeClr val="accent1"/>
          </a:solidFill>
          <a:ln w="25400">
            <a:solidFill>
              <a:schemeClr val="lt1"/>
            </a:solidFill>
          </a:ln>
          <a:effectLst/>
          <a:sp3d contourW="25400">
            <a:contourClr>
              <a:schemeClr val="lt1"/>
            </a:contourClr>
          </a:sp3d>
        </c:spPr>
      </c:pivotFmt>
      <c:pivotFmt>
        <c:idx val="464"/>
        <c:spPr>
          <a:solidFill>
            <a:schemeClr val="accent1"/>
          </a:solidFill>
          <a:ln w="25400">
            <a:solidFill>
              <a:schemeClr val="lt1"/>
            </a:solidFill>
          </a:ln>
          <a:effectLst/>
          <a:sp3d contourW="25400">
            <a:contourClr>
              <a:schemeClr val="lt1"/>
            </a:contourClr>
          </a:sp3d>
        </c:spPr>
      </c:pivotFmt>
      <c:pivotFmt>
        <c:idx val="465"/>
        <c:spPr>
          <a:solidFill>
            <a:schemeClr val="accent1"/>
          </a:solidFill>
          <a:ln w="25400">
            <a:solidFill>
              <a:schemeClr val="lt1"/>
            </a:solidFill>
          </a:ln>
          <a:effectLst/>
          <a:sp3d contourW="25400">
            <a:contourClr>
              <a:schemeClr val="lt1"/>
            </a:contourClr>
          </a:sp3d>
        </c:spPr>
      </c:pivotFmt>
      <c:pivotFmt>
        <c:idx val="466"/>
        <c:spPr>
          <a:solidFill>
            <a:schemeClr val="accent1"/>
          </a:solidFill>
          <a:ln w="25400">
            <a:solidFill>
              <a:schemeClr val="lt1"/>
            </a:solidFill>
          </a:ln>
          <a:effectLst/>
          <a:sp3d contourW="25400">
            <a:contourClr>
              <a:schemeClr val="lt1"/>
            </a:contourClr>
          </a:sp3d>
        </c:spPr>
      </c:pivotFmt>
      <c:pivotFmt>
        <c:idx val="467"/>
        <c:spPr>
          <a:solidFill>
            <a:schemeClr val="accent1"/>
          </a:solidFill>
          <a:ln w="25400">
            <a:solidFill>
              <a:schemeClr val="lt1"/>
            </a:solidFill>
          </a:ln>
          <a:effectLst/>
          <a:sp3d contourW="25400">
            <a:contourClr>
              <a:schemeClr val="lt1"/>
            </a:contourClr>
          </a:sp3d>
        </c:spPr>
      </c:pivotFmt>
      <c:pivotFmt>
        <c:idx val="468"/>
        <c:spPr>
          <a:solidFill>
            <a:schemeClr val="accent1"/>
          </a:solidFill>
          <a:ln w="25400">
            <a:solidFill>
              <a:schemeClr val="lt1"/>
            </a:solidFill>
          </a:ln>
          <a:effectLst/>
          <a:sp3d contourW="25400">
            <a:contourClr>
              <a:schemeClr val="lt1"/>
            </a:contourClr>
          </a:sp3d>
        </c:spPr>
      </c:pivotFmt>
      <c:pivotFmt>
        <c:idx val="469"/>
        <c:spPr>
          <a:solidFill>
            <a:schemeClr val="accent1"/>
          </a:solidFill>
          <a:ln w="25400">
            <a:solidFill>
              <a:schemeClr val="lt1"/>
            </a:solidFill>
          </a:ln>
          <a:effectLst/>
          <a:sp3d contourW="25400">
            <a:contourClr>
              <a:schemeClr val="lt1"/>
            </a:contourClr>
          </a:sp3d>
        </c:spPr>
      </c:pivotFmt>
      <c:pivotFmt>
        <c:idx val="470"/>
        <c:spPr>
          <a:solidFill>
            <a:schemeClr val="accent1"/>
          </a:solidFill>
          <a:ln w="25400">
            <a:solidFill>
              <a:schemeClr val="lt1"/>
            </a:solidFill>
          </a:ln>
          <a:effectLst/>
          <a:sp3d contourW="25400">
            <a:contourClr>
              <a:schemeClr val="lt1"/>
            </a:contourClr>
          </a:sp3d>
        </c:spPr>
      </c:pivotFmt>
      <c:pivotFmt>
        <c:idx val="471"/>
        <c:spPr>
          <a:solidFill>
            <a:schemeClr val="accent1"/>
          </a:solidFill>
          <a:ln w="25400">
            <a:solidFill>
              <a:schemeClr val="lt1"/>
            </a:solidFill>
          </a:ln>
          <a:effectLst/>
          <a:sp3d contourW="25400">
            <a:contourClr>
              <a:schemeClr val="lt1"/>
            </a:contourClr>
          </a:sp3d>
        </c:spPr>
      </c:pivotFmt>
      <c:pivotFmt>
        <c:idx val="472"/>
        <c:spPr>
          <a:solidFill>
            <a:schemeClr val="accent1"/>
          </a:solidFill>
          <a:ln w="25400">
            <a:solidFill>
              <a:schemeClr val="lt1"/>
            </a:solidFill>
          </a:ln>
          <a:effectLst/>
          <a:sp3d contourW="25400">
            <a:contourClr>
              <a:schemeClr val="lt1"/>
            </a:contourClr>
          </a:sp3d>
        </c:spPr>
      </c:pivotFmt>
      <c:pivotFmt>
        <c:idx val="473"/>
        <c:spPr>
          <a:solidFill>
            <a:schemeClr val="accent1"/>
          </a:solidFill>
          <a:ln w="25400">
            <a:solidFill>
              <a:schemeClr val="lt1"/>
            </a:solidFill>
          </a:ln>
          <a:effectLst/>
          <a:sp3d contourW="25400">
            <a:contourClr>
              <a:schemeClr val="lt1"/>
            </a:contourClr>
          </a:sp3d>
        </c:spPr>
      </c:pivotFmt>
      <c:pivotFmt>
        <c:idx val="474"/>
        <c:spPr>
          <a:solidFill>
            <a:schemeClr val="accent1"/>
          </a:solidFill>
          <a:ln w="25400">
            <a:solidFill>
              <a:schemeClr val="lt1"/>
            </a:solidFill>
          </a:ln>
          <a:effectLst/>
          <a:sp3d contourW="25400">
            <a:contourClr>
              <a:schemeClr val="lt1"/>
            </a:contourClr>
          </a:sp3d>
        </c:spPr>
      </c:pivotFmt>
      <c:pivotFmt>
        <c:idx val="475"/>
        <c:spPr>
          <a:solidFill>
            <a:schemeClr val="accent1"/>
          </a:solidFill>
          <a:ln w="25400">
            <a:solidFill>
              <a:schemeClr val="lt1"/>
            </a:solidFill>
          </a:ln>
          <a:effectLst/>
          <a:sp3d contourW="25400">
            <a:contourClr>
              <a:schemeClr val="lt1"/>
            </a:contourClr>
          </a:sp3d>
        </c:spPr>
      </c:pivotFmt>
      <c:pivotFmt>
        <c:idx val="476"/>
        <c:spPr>
          <a:solidFill>
            <a:schemeClr val="accent1"/>
          </a:solidFill>
          <a:ln w="25400">
            <a:solidFill>
              <a:schemeClr val="lt1"/>
            </a:solidFill>
          </a:ln>
          <a:effectLst/>
          <a:sp3d contourW="25400">
            <a:contourClr>
              <a:schemeClr val="lt1"/>
            </a:contourClr>
          </a:sp3d>
        </c:spPr>
      </c:pivotFmt>
      <c:pivotFmt>
        <c:idx val="477"/>
        <c:spPr>
          <a:solidFill>
            <a:schemeClr val="accent1"/>
          </a:solidFill>
          <a:ln w="25400">
            <a:solidFill>
              <a:schemeClr val="lt1"/>
            </a:solidFill>
          </a:ln>
          <a:effectLst/>
          <a:sp3d contourW="25400">
            <a:contourClr>
              <a:schemeClr val="lt1"/>
            </a:contourClr>
          </a:sp3d>
        </c:spPr>
      </c:pivotFmt>
      <c:pivotFmt>
        <c:idx val="478"/>
        <c:spPr>
          <a:solidFill>
            <a:schemeClr val="accent1"/>
          </a:solidFill>
          <a:ln w="25400">
            <a:solidFill>
              <a:schemeClr val="lt1"/>
            </a:solidFill>
          </a:ln>
          <a:effectLst/>
          <a:sp3d contourW="25400">
            <a:contourClr>
              <a:schemeClr val="lt1"/>
            </a:contourClr>
          </a:sp3d>
        </c:spPr>
      </c:pivotFmt>
      <c:pivotFmt>
        <c:idx val="479"/>
        <c:spPr>
          <a:solidFill>
            <a:schemeClr val="accent1"/>
          </a:solidFill>
          <a:ln w="25400">
            <a:solidFill>
              <a:schemeClr val="lt1"/>
            </a:solidFill>
          </a:ln>
          <a:effectLst/>
          <a:sp3d contourW="25400">
            <a:contourClr>
              <a:schemeClr val="lt1"/>
            </a:contourClr>
          </a:sp3d>
        </c:spPr>
      </c:pivotFmt>
      <c:pivotFmt>
        <c:idx val="48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5400">
            <a:solidFill>
              <a:schemeClr val="lt1"/>
            </a:solidFill>
          </a:ln>
          <a:effectLst/>
          <a:sp3d contourW="25400">
            <a:contourClr>
              <a:schemeClr val="lt1"/>
            </a:contourClr>
          </a:sp3d>
        </c:spPr>
      </c:pivotFmt>
      <c:pivotFmt>
        <c:idx val="482"/>
        <c:spPr>
          <a:solidFill>
            <a:schemeClr val="accent1"/>
          </a:solidFill>
          <a:ln w="25400">
            <a:solidFill>
              <a:schemeClr val="lt1"/>
            </a:solidFill>
          </a:ln>
          <a:effectLst/>
          <a:sp3d contourW="25400">
            <a:contourClr>
              <a:schemeClr val="lt1"/>
            </a:contourClr>
          </a:sp3d>
        </c:spPr>
      </c:pivotFmt>
      <c:pivotFmt>
        <c:idx val="483"/>
        <c:spPr>
          <a:solidFill>
            <a:schemeClr val="accent1"/>
          </a:solidFill>
          <a:ln w="25400">
            <a:solidFill>
              <a:schemeClr val="lt1"/>
            </a:solidFill>
          </a:ln>
          <a:effectLst/>
          <a:sp3d contourW="25400">
            <a:contourClr>
              <a:schemeClr val="lt1"/>
            </a:contourClr>
          </a:sp3d>
        </c:spPr>
      </c:pivotFmt>
      <c:pivotFmt>
        <c:idx val="484"/>
        <c:spPr>
          <a:solidFill>
            <a:schemeClr val="accent1"/>
          </a:solidFill>
          <a:ln w="25400">
            <a:solidFill>
              <a:schemeClr val="lt1"/>
            </a:solidFill>
          </a:ln>
          <a:effectLst/>
          <a:sp3d contourW="25400">
            <a:contourClr>
              <a:schemeClr val="lt1"/>
            </a:contourClr>
          </a:sp3d>
        </c:spPr>
      </c:pivotFmt>
      <c:pivotFmt>
        <c:idx val="485"/>
        <c:spPr>
          <a:solidFill>
            <a:schemeClr val="accent1"/>
          </a:solidFill>
          <a:ln w="25400">
            <a:solidFill>
              <a:schemeClr val="lt1"/>
            </a:solidFill>
          </a:ln>
          <a:effectLst/>
          <a:sp3d contourW="25400">
            <a:contourClr>
              <a:schemeClr val="lt1"/>
            </a:contourClr>
          </a:sp3d>
        </c:spPr>
      </c:pivotFmt>
      <c:pivotFmt>
        <c:idx val="486"/>
        <c:spPr>
          <a:solidFill>
            <a:schemeClr val="accent1"/>
          </a:solidFill>
          <a:ln w="25400">
            <a:solidFill>
              <a:schemeClr val="lt1"/>
            </a:solidFill>
          </a:ln>
          <a:effectLst/>
          <a:sp3d contourW="25400">
            <a:contourClr>
              <a:schemeClr val="lt1"/>
            </a:contourClr>
          </a:sp3d>
        </c:spPr>
      </c:pivotFmt>
      <c:pivotFmt>
        <c:idx val="487"/>
        <c:spPr>
          <a:solidFill>
            <a:schemeClr val="accent1"/>
          </a:solidFill>
          <a:ln w="25400">
            <a:solidFill>
              <a:schemeClr val="lt1"/>
            </a:solidFill>
          </a:ln>
          <a:effectLst/>
          <a:sp3d contourW="25400">
            <a:contourClr>
              <a:schemeClr val="lt1"/>
            </a:contourClr>
          </a:sp3d>
        </c:spPr>
      </c:pivotFmt>
      <c:pivotFmt>
        <c:idx val="488"/>
        <c:spPr>
          <a:solidFill>
            <a:schemeClr val="accent1"/>
          </a:solidFill>
          <a:ln w="25400">
            <a:solidFill>
              <a:schemeClr val="lt1"/>
            </a:solidFill>
          </a:ln>
          <a:effectLst/>
          <a:sp3d contourW="25400">
            <a:contourClr>
              <a:schemeClr val="lt1"/>
            </a:contourClr>
          </a:sp3d>
        </c:spPr>
      </c:pivotFmt>
      <c:pivotFmt>
        <c:idx val="489"/>
        <c:spPr>
          <a:solidFill>
            <a:schemeClr val="accent1"/>
          </a:solidFill>
          <a:ln w="25400">
            <a:solidFill>
              <a:schemeClr val="lt1"/>
            </a:solidFill>
          </a:ln>
          <a:effectLst/>
          <a:sp3d contourW="25400">
            <a:contourClr>
              <a:schemeClr val="lt1"/>
            </a:contourClr>
          </a:sp3d>
        </c:spPr>
      </c:pivotFmt>
      <c:pivotFmt>
        <c:idx val="490"/>
        <c:spPr>
          <a:solidFill>
            <a:schemeClr val="accent1"/>
          </a:solidFill>
          <a:ln w="25400">
            <a:solidFill>
              <a:schemeClr val="lt1"/>
            </a:solidFill>
          </a:ln>
          <a:effectLst/>
          <a:sp3d contourW="25400">
            <a:contourClr>
              <a:schemeClr val="lt1"/>
            </a:contourClr>
          </a:sp3d>
        </c:spPr>
      </c:pivotFmt>
      <c:pivotFmt>
        <c:idx val="491"/>
        <c:spPr>
          <a:solidFill>
            <a:schemeClr val="accent1"/>
          </a:solidFill>
          <a:ln w="25400">
            <a:solidFill>
              <a:schemeClr val="lt1"/>
            </a:solidFill>
          </a:ln>
          <a:effectLst/>
          <a:sp3d contourW="25400">
            <a:contourClr>
              <a:schemeClr val="lt1"/>
            </a:contourClr>
          </a:sp3d>
        </c:spPr>
      </c:pivotFmt>
      <c:pivotFmt>
        <c:idx val="492"/>
        <c:spPr>
          <a:solidFill>
            <a:schemeClr val="accent1"/>
          </a:solidFill>
          <a:ln w="25400">
            <a:solidFill>
              <a:schemeClr val="lt1"/>
            </a:solidFill>
          </a:ln>
          <a:effectLst/>
          <a:sp3d contourW="25400">
            <a:contourClr>
              <a:schemeClr val="lt1"/>
            </a:contourClr>
          </a:sp3d>
        </c:spPr>
      </c:pivotFmt>
      <c:pivotFmt>
        <c:idx val="493"/>
        <c:spPr>
          <a:solidFill>
            <a:schemeClr val="accent1"/>
          </a:solidFill>
          <a:ln w="25400">
            <a:solidFill>
              <a:schemeClr val="lt1"/>
            </a:solidFill>
          </a:ln>
          <a:effectLst/>
          <a:sp3d contourW="25400">
            <a:contourClr>
              <a:schemeClr val="lt1"/>
            </a:contourClr>
          </a:sp3d>
        </c:spPr>
      </c:pivotFmt>
      <c:pivotFmt>
        <c:idx val="494"/>
        <c:spPr>
          <a:solidFill>
            <a:schemeClr val="accent1"/>
          </a:solidFill>
          <a:ln w="25400">
            <a:solidFill>
              <a:schemeClr val="lt1"/>
            </a:solidFill>
          </a:ln>
          <a:effectLst/>
          <a:sp3d contourW="25400">
            <a:contourClr>
              <a:schemeClr val="lt1"/>
            </a:contourClr>
          </a:sp3d>
        </c:spPr>
      </c:pivotFmt>
      <c:pivotFmt>
        <c:idx val="495"/>
        <c:spPr>
          <a:solidFill>
            <a:schemeClr val="accent1"/>
          </a:solidFill>
          <a:ln w="25400">
            <a:solidFill>
              <a:schemeClr val="lt1"/>
            </a:solidFill>
          </a:ln>
          <a:effectLst/>
          <a:sp3d contourW="25400">
            <a:contourClr>
              <a:schemeClr val="lt1"/>
            </a:contourClr>
          </a:sp3d>
        </c:spPr>
      </c:pivotFmt>
      <c:pivotFmt>
        <c:idx val="496"/>
        <c:spPr>
          <a:solidFill>
            <a:schemeClr val="accent1"/>
          </a:solidFill>
          <a:ln w="25400">
            <a:solidFill>
              <a:schemeClr val="lt1"/>
            </a:solidFill>
          </a:ln>
          <a:effectLst/>
          <a:sp3d contourW="25400">
            <a:contourClr>
              <a:schemeClr val="lt1"/>
            </a:contourClr>
          </a:sp3d>
        </c:spPr>
      </c:pivotFmt>
      <c:pivotFmt>
        <c:idx val="497"/>
        <c:spPr>
          <a:solidFill>
            <a:schemeClr val="accent1"/>
          </a:solidFill>
          <a:ln w="25400">
            <a:solidFill>
              <a:schemeClr val="lt1"/>
            </a:solidFill>
          </a:ln>
          <a:effectLst/>
          <a:sp3d contourW="25400">
            <a:contourClr>
              <a:schemeClr val="lt1"/>
            </a:contourClr>
          </a:sp3d>
        </c:spPr>
      </c:pivotFmt>
      <c:pivotFmt>
        <c:idx val="498"/>
        <c:spPr>
          <a:solidFill>
            <a:schemeClr val="accent1"/>
          </a:solidFill>
          <a:ln w="25400">
            <a:solidFill>
              <a:schemeClr val="lt1"/>
            </a:solidFill>
          </a:ln>
          <a:effectLst/>
          <a:sp3d contourW="25400">
            <a:contourClr>
              <a:schemeClr val="lt1"/>
            </a:contourClr>
          </a:sp3d>
        </c:spPr>
      </c:pivotFmt>
      <c:pivotFmt>
        <c:idx val="499"/>
        <c:spPr>
          <a:solidFill>
            <a:schemeClr val="accent1"/>
          </a:solidFill>
          <a:ln w="25400">
            <a:solidFill>
              <a:schemeClr val="lt1"/>
            </a:solidFill>
          </a:ln>
          <a:effectLst/>
          <a:sp3d contourW="25400">
            <a:contourClr>
              <a:schemeClr val="lt1"/>
            </a:contourClr>
          </a:sp3d>
        </c:spPr>
      </c:pivotFmt>
      <c:pivotFmt>
        <c:idx val="500"/>
        <c:spPr>
          <a:solidFill>
            <a:schemeClr val="accent1"/>
          </a:solidFill>
          <a:ln w="25400">
            <a:solidFill>
              <a:schemeClr val="lt1"/>
            </a:solidFill>
          </a:ln>
          <a:effectLst/>
          <a:sp3d contourW="25400">
            <a:contourClr>
              <a:schemeClr val="lt1"/>
            </a:contourClr>
          </a:sp3d>
        </c:spPr>
      </c:pivotFmt>
      <c:pivotFmt>
        <c:idx val="501"/>
        <c:spPr>
          <a:solidFill>
            <a:schemeClr val="accent1"/>
          </a:solidFill>
          <a:ln w="25400">
            <a:solidFill>
              <a:schemeClr val="lt1"/>
            </a:solidFill>
          </a:ln>
          <a:effectLst/>
          <a:sp3d contourW="25400">
            <a:contourClr>
              <a:schemeClr val="lt1"/>
            </a:contourClr>
          </a:sp3d>
        </c:spPr>
      </c:pivotFmt>
      <c:pivotFmt>
        <c:idx val="502"/>
        <c:spPr>
          <a:solidFill>
            <a:schemeClr val="accent1"/>
          </a:solidFill>
          <a:ln w="25400">
            <a:solidFill>
              <a:schemeClr val="lt1"/>
            </a:solidFill>
          </a:ln>
          <a:effectLst/>
          <a:sp3d contourW="25400">
            <a:contourClr>
              <a:schemeClr val="lt1"/>
            </a:contourClr>
          </a:sp3d>
        </c:spPr>
      </c:pivotFmt>
      <c:pivotFmt>
        <c:idx val="503"/>
        <c:spPr>
          <a:solidFill>
            <a:schemeClr val="accent1"/>
          </a:solidFill>
          <a:ln w="25400">
            <a:solidFill>
              <a:schemeClr val="lt1"/>
            </a:solidFill>
          </a:ln>
          <a:effectLst/>
          <a:sp3d contourW="25400">
            <a:contourClr>
              <a:schemeClr val="lt1"/>
            </a:contourClr>
          </a:sp3d>
        </c:spPr>
      </c:pivotFmt>
      <c:pivotFmt>
        <c:idx val="504"/>
        <c:spPr>
          <a:solidFill>
            <a:schemeClr val="accent1"/>
          </a:solidFill>
          <a:ln w="25400">
            <a:solidFill>
              <a:schemeClr val="lt1"/>
            </a:solidFill>
          </a:ln>
          <a:effectLst/>
          <a:sp3d contourW="25400">
            <a:contourClr>
              <a:schemeClr val="lt1"/>
            </a:contourClr>
          </a:sp3d>
        </c:spPr>
      </c:pivotFmt>
      <c:pivotFmt>
        <c:idx val="505"/>
        <c:spPr>
          <a:solidFill>
            <a:schemeClr val="accent1"/>
          </a:solidFill>
          <a:ln w="25400">
            <a:solidFill>
              <a:schemeClr val="lt1"/>
            </a:solidFill>
          </a:ln>
          <a:effectLst/>
          <a:sp3d contourW="25400">
            <a:contourClr>
              <a:schemeClr val="lt1"/>
            </a:contourClr>
          </a:sp3d>
        </c:spPr>
      </c:pivotFmt>
      <c:pivotFmt>
        <c:idx val="506"/>
        <c:spPr>
          <a:solidFill>
            <a:schemeClr val="accent1"/>
          </a:solidFill>
          <a:ln w="25400">
            <a:solidFill>
              <a:schemeClr val="lt1"/>
            </a:solidFill>
          </a:ln>
          <a:effectLst/>
          <a:sp3d contourW="25400">
            <a:contourClr>
              <a:schemeClr val="lt1"/>
            </a:contourClr>
          </a:sp3d>
        </c:spPr>
      </c:pivotFmt>
      <c:pivotFmt>
        <c:idx val="507"/>
        <c:spPr>
          <a:solidFill>
            <a:schemeClr val="accent1"/>
          </a:solidFill>
          <a:ln w="25400">
            <a:solidFill>
              <a:schemeClr val="lt1"/>
            </a:solidFill>
          </a:ln>
          <a:effectLst/>
          <a:sp3d contourW="25400">
            <a:contourClr>
              <a:schemeClr val="lt1"/>
            </a:contourClr>
          </a:sp3d>
        </c:spPr>
      </c:pivotFmt>
      <c:pivotFmt>
        <c:idx val="508"/>
        <c:spPr>
          <a:solidFill>
            <a:schemeClr val="accent1"/>
          </a:solidFill>
          <a:ln w="25400">
            <a:solidFill>
              <a:schemeClr val="lt1"/>
            </a:solidFill>
          </a:ln>
          <a:effectLst/>
          <a:sp3d contourW="25400">
            <a:contourClr>
              <a:schemeClr val="lt1"/>
            </a:contourClr>
          </a:sp3d>
        </c:spPr>
      </c:pivotFmt>
      <c:pivotFmt>
        <c:idx val="509"/>
        <c:spPr>
          <a:solidFill>
            <a:schemeClr val="accent1"/>
          </a:solidFill>
          <a:ln w="25400">
            <a:solidFill>
              <a:schemeClr val="lt1"/>
            </a:solidFill>
          </a:ln>
          <a:effectLst/>
          <a:sp3d contourW="25400">
            <a:contourClr>
              <a:schemeClr val="lt1"/>
            </a:contourClr>
          </a:sp3d>
        </c:spPr>
      </c:pivotFmt>
      <c:pivotFmt>
        <c:idx val="510"/>
        <c:spPr>
          <a:solidFill>
            <a:schemeClr val="accent1"/>
          </a:solidFill>
          <a:ln w="25400">
            <a:solidFill>
              <a:schemeClr val="lt1"/>
            </a:solidFill>
          </a:ln>
          <a:effectLst/>
          <a:sp3d contourW="25400">
            <a:contourClr>
              <a:schemeClr val="lt1"/>
            </a:contourClr>
          </a:sp3d>
        </c:spPr>
      </c:pivotFmt>
      <c:pivotFmt>
        <c:idx val="511"/>
        <c:spPr>
          <a:solidFill>
            <a:schemeClr val="accent1"/>
          </a:solidFill>
          <a:ln w="25400">
            <a:solidFill>
              <a:schemeClr val="lt1"/>
            </a:solidFill>
          </a:ln>
          <a:effectLst/>
          <a:sp3d contourW="25400">
            <a:contourClr>
              <a:schemeClr val="lt1"/>
            </a:contourClr>
          </a:sp3d>
        </c:spPr>
      </c:pivotFmt>
      <c:pivotFmt>
        <c:idx val="512"/>
        <c:spPr>
          <a:solidFill>
            <a:schemeClr val="accent1"/>
          </a:solidFill>
          <a:ln w="25400">
            <a:solidFill>
              <a:schemeClr val="lt1"/>
            </a:solidFill>
          </a:ln>
          <a:effectLst/>
          <a:sp3d contourW="25400">
            <a:contourClr>
              <a:schemeClr val="lt1"/>
            </a:contourClr>
          </a:sp3d>
        </c:spPr>
      </c:pivotFmt>
      <c:pivotFmt>
        <c:idx val="513"/>
        <c:spPr>
          <a:solidFill>
            <a:schemeClr val="accent1"/>
          </a:solidFill>
          <a:ln w="25400">
            <a:solidFill>
              <a:schemeClr val="lt1"/>
            </a:solidFill>
          </a:ln>
          <a:effectLst/>
          <a:sp3d contourW="25400">
            <a:contourClr>
              <a:schemeClr val="lt1"/>
            </a:contourClr>
          </a:sp3d>
        </c:spPr>
      </c:pivotFmt>
      <c:pivotFmt>
        <c:idx val="514"/>
        <c:spPr>
          <a:solidFill>
            <a:schemeClr val="accent1"/>
          </a:solidFill>
          <a:ln w="25400">
            <a:solidFill>
              <a:schemeClr val="lt1"/>
            </a:solidFill>
          </a:ln>
          <a:effectLst/>
          <a:sp3d contourW="25400">
            <a:contourClr>
              <a:schemeClr val="lt1"/>
            </a:contourClr>
          </a:sp3d>
        </c:spPr>
      </c:pivotFmt>
      <c:pivotFmt>
        <c:idx val="515"/>
        <c:spPr>
          <a:solidFill>
            <a:schemeClr val="accent1"/>
          </a:solidFill>
          <a:ln w="25400">
            <a:solidFill>
              <a:schemeClr val="lt1"/>
            </a:solidFill>
          </a:ln>
          <a:effectLst/>
          <a:sp3d contourW="25400">
            <a:contourClr>
              <a:schemeClr val="lt1"/>
            </a:contourClr>
          </a:sp3d>
        </c:spPr>
      </c:pivotFmt>
    </c:pivotFmts>
    <c:view3D>
      <c:rotX val="30"/>
      <c:rotY val="125"/>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9490061551810168E-2"/>
          <c:y val="0.22415415418761364"/>
          <c:w val="0.82468484381315221"/>
          <c:h val="0.71669388103005671"/>
        </c:manualLayout>
      </c:layout>
      <c:pie3DChart>
        <c:varyColors val="1"/>
        <c:ser>
          <c:idx val="0"/>
          <c:order val="0"/>
          <c:tx>
            <c:strRef>
              <c:f>'Pivot tables'!$AA$48:$AA$49</c:f>
              <c:strCache>
                <c:ptCount val="1"/>
                <c:pt idx="0">
                  <c:v>A</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C23-46CF-B3A0-B9C2757BCA9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C23-46CF-B3A0-B9C2757BCA9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C23-46CF-B3A0-B9C2757BCA9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FC23-46CF-B3A0-B9C2757BCA9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FC23-46CF-B3A0-B9C2757BCA94}"/>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FC23-46CF-B3A0-B9C2757BCA94}"/>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FC23-46CF-B3A0-B9C2757BCA94}"/>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FC23-46CF-B3A0-B9C2757BCA94}"/>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FC23-46CF-B3A0-B9C2757BCA94}"/>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FC23-46CF-B3A0-B9C2757BCA94}"/>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FC23-46CF-B3A0-B9C2757BCA94}"/>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FC23-46CF-B3A0-B9C2757BCA94}"/>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FC23-46CF-B3A0-B9C2757BCA94}"/>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FC23-46CF-B3A0-B9C2757BCA94}"/>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FC23-46CF-B3A0-B9C2757BCA94}"/>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FC23-46CF-B3A0-B9C2757BCA94}"/>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FC23-46CF-B3A0-B9C2757BCA94}"/>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FC23-46CF-B3A0-B9C2757BCA94}"/>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FC23-46CF-B3A0-B9C2757BCA94}"/>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FC23-46CF-B3A0-B9C2757BCA94}"/>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FC23-46CF-B3A0-B9C2757BCA94}"/>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FC23-46CF-B3A0-B9C2757BCA94}"/>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FC23-46CF-B3A0-B9C2757BCA94}"/>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FC23-46CF-B3A0-B9C2757BCA94}"/>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FC23-46CF-B3A0-B9C2757BCA94}"/>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3-FC23-46CF-B3A0-B9C2757BCA94}"/>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5-FC23-46CF-B3A0-B9C2757BCA94}"/>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7-FC23-46CF-B3A0-B9C2757BCA94}"/>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9-FC23-46CF-B3A0-B9C2757BCA94}"/>
              </c:ext>
            </c:extLst>
          </c:dPt>
          <c:dPt>
            <c:idx val="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B-FC23-46CF-B3A0-B9C2757BCA94}"/>
              </c:ext>
            </c:extLst>
          </c:dPt>
          <c:dPt>
            <c:idx val="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D-FC23-46CF-B3A0-B9C2757BCA94}"/>
              </c:ext>
            </c:extLst>
          </c:dPt>
          <c:dPt>
            <c:idx val="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F-FC23-46CF-B3A0-B9C2757BCA94}"/>
              </c:ext>
            </c:extLst>
          </c:dPt>
          <c:dPt>
            <c:idx val="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1-FC23-46CF-B3A0-B9C2757BCA94}"/>
              </c:ext>
            </c:extLst>
          </c:dPt>
          <c:dPt>
            <c:idx val="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3-FC23-46CF-B3A0-B9C2757BCA94}"/>
              </c:ext>
            </c:extLst>
          </c:dPt>
          <c:dPt>
            <c:idx val="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5-FC23-46CF-B3A0-B9C2757BCA94}"/>
              </c:ext>
            </c:extLst>
          </c:dPt>
          <c:dLbls>
            <c:spPr>
              <a:noFill/>
              <a:ln>
                <a:noFill/>
              </a:ln>
              <a:effectLst/>
            </c:spPr>
            <c:txPr>
              <a:bodyPr rot="0" spcFirstLastPara="1" vertOverflow="ellipsis" vert="horz" wrap="square" anchor="ctr" anchorCtr="1"/>
              <a:lstStyle/>
              <a:p>
                <a:pPr>
                  <a:defRPr sz="12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Z$50:$Z$85</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Pivot tables'!$AA$50:$AA$85</c:f>
              <c:numCache>
                <c:formatCode>0.00</c:formatCode>
                <c:ptCount val="35"/>
                <c:pt idx="0">
                  <c:v>9978.2230026338893</c:v>
                </c:pt>
                <c:pt idx="1">
                  <c:v>9286.9893899204253</c:v>
                </c:pt>
                <c:pt idx="2">
                  <c:v>10797.746961325967</c:v>
                </c:pt>
                <c:pt idx="3">
                  <c:v>11974.066528066529</c:v>
                </c:pt>
                <c:pt idx="4">
                  <c:v>12874.925237053245</c:v>
                </c:pt>
              </c:numCache>
            </c:numRef>
          </c:val>
          <c:extLst>
            <c:ext xmlns:c16="http://schemas.microsoft.com/office/drawing/2014/chart" uri="{C3380CC4-5D6E-409C-BE32-E72D297353CC}">
              <c16:uniqueId val="{000001FE-DB99-40FD-BDB6-A177B00D4D02}"/>
            </c:ext>
          </c:extLst>
        </c:ser>
        <c:ser>
          <c:idx val="1"/>
          <c:order val="1"/>
          <c:tx>
            <c:strRef>
              <c:f>'Pivot tables'!$AB$48:$AB$49</c:f>
              <c:strCache>
                <c:ptCount val="1"/>
                <c:pt idx="0">
                  <c:v>B</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47-FC23-46CF-B3A0-B9C2757BCA9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49-FC23-46CF-B3A0-B9C2757BCA9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4B-FC23-46CF-B3A0-B9C2757BCA9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4D-FC23-46CF-B3A0-B9C2757BCA9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4F-FC23-46CF-B3A0-B9C2757BCA94}"/>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51-FC23-46CF-B3A0-B9C2757BCA94}"/>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3-FC23-46CF-B3A0-B9C2757BCA94}"/>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5-FC23-46CF-B3A0-B9C2757BCA94}"/>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7-FC23-46CF-B3A0-B9C2757BCA94}"/>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9-FC23-46CF-B3A0-B9C2757BCA94}"/>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B-FC23-46CF-B3A0-B9C2757BCA94}"/>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D-FC23-46CF-B3A0-B9C2757BCA94}"/>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F-FC23-46CF-B3A0-B9C2757BCA94}"/>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1-FC23-46CF-B3A0-B9C2757BCA94}"/>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3-FC23-46CF-B3A0-B9C2757BCA94}"/>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5-FC23-46CF-B3A0-B9C2757BCA94}"/>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7-FC23-46CF-B3A0-B9C2757BCA94}"/>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9-FC23-46CF-B3A0-B9C2757BCA94}"/>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B-FC23-46CF-B3A0-B9C2757BCA94}"/>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D-FC23-46CF-B3A0-B9C2757BCA94}"/>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F-FC23-46CF-B3A0-B9C2757BCA94}"/>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1-FC23-46CF-B3A0-B9C2757BCA94}"/>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3-FC23-46CF-B3A0-B9C2757BCA94}"/>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5-FC23-46CF-B3A0-B9C2757BCA94}"/>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7-FC23-46CF-B3A0-B9C2757BCA94}"/>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9-FC23-46CF-B3A0-B9C2757BCA94}"/>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B-FC23-46CF-B3A0-B9C2757BCA94}"/>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D-FC23-46CF-B3A0-B9C2757BCA94}"/>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F-FC23-46CF-B3A0-B9C2757BCA94}"/>
              </c:ext>
            </c:extLst>
          </c:dPt>
          <c:dPt>
            <c:idx val="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1-FC23-46CF-B3A0-B9C2757BCA94}"/>
              </c:ext>
            </c:extLst>
          </c:dPt>
          <c:dPt>
            <c:idx val="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3-FC23-46CF-B3A0-B9C2757BCA94}"/>
              </c:ext>
            </c:extLst>
          </c:dPt>
          <c:dPt>
            <c:idx val="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5-FC23-46CF-B3A0-B9C2757BCA94}"/>
              </c:ext>
            </c:extLst>
          </c:dPt>
          <c:dPt>
            <c:idx val="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7-FC23-46CF-B3A0-B9C2757BCA94}"/>
              </c:ext>
            </c:extLst>
          </c:dPt>
          <c:dPt>
            <c:idx val="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9-FC23-46CF-B3A0-B9C2757BCA94}"/>
              </c:ext>
            </c:extLst>
          </c:dPt>
          <c:dPt>
            <c:idx val="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B-FC23-46CF-B3A0-B9C2757BCA94}"/>
              </c:ext>
            </c:extLst>
          </c:dPt>
          <c:dLbls>
            <c:spPr>
              <a:noFill/>
              <a:ln>
                <a:noFill/>
              </a:ln>
              <a:effectLst/>
            </c:spPr>
            <c:txPr>
              <a:bodyPr rot="0" spcFirstLastPara="1" vertOverflow="ellipsis" vert="horz" wrap="square" anchor="ctr" anchorCtr="1"/>
              <a:lstStyle/>
              <a:p>
                <a:pPr>
                  <a:defRPr sz="12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Z$50:$Z$85</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Pivot tables'!$AB$50:$AB$85</c:f>
              <c:numCache>
                <c:formatCode>0.00</c:formatCode>
                <c:ptCount val="35"/>
                <c:pt idx="5">
                  <c:v>11935.562295081967</c:v>
                </c:pt>
                <c:pt idx="6">
                  <c:v>12872.357316480311</c:v>
                </c:pt>
                <c:pt idx="7">
                  <c:v>13617.947891669524</c:v>
                </c:pt>
                <c:pt idx="8">
                  <c:v>14094.669984076432</c:v>
                </c:pt>
                <c:pt idx="9">
                  <c:v>14000.985946745563</c:v>
                </c:pt>
              </c:numCache>
            </c:numRef>
          </c:val>
          <c:extLst>
            <c:ext xmlns:c16="http://schemas.microsoft.com/office/drawing/2014/chart" uri="{C3380CC4-5D6E-409C-BE32-E72D297353CC}">
              <c16:uniqueId val="{0000020B-DB99-40FD-BDB6-A177B00D4D02}"/>
            </c:ext>
          </c:extLst>
        </c:ser>
        <c:ser>
          <c:idx val="2"/>
          <c:order val="2"/>
          <c:tx>
            <c:strRef>
              <c:f>'Pivot tables'!$AC$48:$AC$49</c:f>
              <c:strCache>
                <c:ptCount val="1"/>
                <c:pt idx="0">
                  <c:v>C</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8D-FC23-46CF-B3A0-B9C2757BCA9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8F-FC23-46CF-B3A0-B9C2757BCA9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91-FC23-46CF-B3A0-B9C2757BCA9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93-FC23-46CF-B3A0-B9C2757BCA9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95-FC23-46CF-B3A0-B9C2757BCA94}"/>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97-FC23-46CF-B3A0-B9C2757BCA94}"/>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9-FC23-46CF-B3A0-B9C2757BCA94}"/>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B-FC23-46CF-B3A0-B9C2757BCA94}"/>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D-FC23-46CF-B3A0-B9C2757BCA94}"/>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F-FC23-46CF-B3A0-B9C2757BCA94}"/>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1-FC23-46CF-B3A0-B9C2757BCA94}"/>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3-FC23-46CF-B3A0-B9C2757BCA94}"/>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5-FC23-46CF-B3A0-B9C2757BCA94}"/>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7-FC23-46CF-B3A0-B9C2757BCA94}"/>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9-FC23-46CF-B3A0-B9C2757BCA94}"/>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B-FC23-46CF-B3A0-B9C2757BCA94}"/>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D-FC23-46CF-B3A0-B9C2757BCA94}"/>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F-FC23-46CF-B3A0-B9C2757BCA94}"/>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1-FC23-46CF-B3A0-B9C2757BCA94}"/>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3-FC23-46CF-B3A0-B9C2757BCA94}"/>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5-FC23-46CF-B3A0-B9C2757BCA94}"/>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7-FC23-46CF-B3A0-B9C2757BCA94}"/>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9-FC23-46CF-B3A0-B9C2757BCA94}"/>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B-FC23-46CF-B3A0-B9C2757BCA94}"/>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D-FC23-46CF-B3A0-B9C2757BCA94}"/>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F-FC23-46CF-B3A0-B9C2757BCA94}"/>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1-FC23-46CF-B3A0-B9C2757BCA94}"/>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3-FC23-46CF-B3A0-B9C2757BCA94}"/>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5-FC23-46CF-B3A0-B9C2757BCA94}"/>
              </c:ext>
            </c:extLst>
          </c:dPt>
          <c:dPt>
            <c:idx val="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7-FC23-46CF-B3A0-B9C2757BCA94}"/>
              </c:ext>
            </c:extLst>
          </c:dPt>
          <c:dPt>
            <c:idx val="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9-FC23-46CF-B3A0-B9C2757BCA94}"/>
              </c:ext>
            </c:extLst>
          </c:dPt>
          <c:dPt>
            <c:idx val="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B-FC23-46CF-B3A0-B9C2757BCA94}"/>
              </c:ext>
            </c:extLst>
          </c:dPt>
          <c:dPt>
            <c:idx val="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D-FC23-46CF-B3A0-B9C2757BCA94}"/>
              </c:ext>
            </c:extLst>
          </c:dPt>
          <c:dPt>
            <c:idx val="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F-FC23-46CF-B3A0-B9C2757BCA94}"/>
              </c:ext>
            </c:extLst>
          </c:dPt>
          <c:dPt>
            <c:idx val="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1-FC23-46CF-B3A0-B9C2757BCA94}"/>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Z$50:$Z$85</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Pivot tables'!$AC$50:$AC$85</c:f>
              <c:numCache>
                <c:formatCode>0.00</c:formatCode>
                <c:ptCount val="35"/>
                <c:pt idx="10">
                  <c:v>13756.987827715357</c:v>
                </c:pt>
                <c:pt idx="11">
                  <c:v>13585.834908005967</c:v>
                </c:pt>
                <c:pt idx="12">
                  <c:v>13427.972531066056</c:v>
                </c:pt>
                <c:pt idx="13">
                  <c:v>13646.999190938512</c:v>
                </c:pt>
                <c:pt idx="14">
                  <c:v>13503.886172006745</c:v>
                </c:pt>
              </c:numCache>
            </c:numRef>
          </c:val>
          <c:extLst>
            <c:ext xmlns:c16="http://schemas.microsoft.com/office/drawing/2014/chart" uri="{C3380CC4-5D6E-409C-BE32-E72D297353CC}">
              <c16:uniqueId val="{0000020C-DB99-40FD-BDB6-A177B00D4D02}"/>
            </c:ext>
          </c:extLst>
        </c:ser>
        <c:ser>
          <c:idx val="3"/>
          <c:order val="3"/>
          <c:tx>
            <c:strRef>
              <c:f>'Pivot tables'!$AD$48:$AD$49</c:f>
              <c:strCache>
                <c:ptCount val="1"/>
                <c:pt idx="0">
                  <c:v>D</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D3-FC23-46CF-B3A0-B9C2757BCA9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D5-FC23-46CF-B3A0-B9C2757BCA9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D7-FC23-46CF-B3A0-B9C2757BCA9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D9-FC23-46CF-B3A0-B9C2757BCA9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DB-FC23-46CF-B3A0-B9C2757BCA94}"/>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DD-FC23-46CF-B3A0-B9C2757BCA94}"/>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F-FC23-46CF-B3A0-B9C2757BCA94}"/>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1-FC23-46CF-B3A0-B9C2757BCA94}"/>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3-FC23-46CF-B3A0-B9C2757BCA94}"/>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5-FC23-46CF-B3A0-B9C2757BCA94}"/>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7-FC23-46CF-B3A0-B9C2757BCA94}"/>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9-FC23-46CF-B3A0-B9C2757BCA94}"/>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B-FC23-46CF-B3A0-B9C2757BCA94}"/>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D-FC23-46CF-B3A0-B9C2757BCA94}"/>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F-FC23-46CF-B3A0-B9C2757BCA94}"/>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1-FC23-46CF-B3A0-B9C2757BCA94}"/>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3-FC23-46CF-B3A0-B9C2757BCA94}"/>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5-FC23-46CF-B3A0-B9C2757BCA94}"/>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7-FC23-46CF-B3A0-B9C2757BCA94}"/>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9-FC23-46CF-B3A0-B9C2757BCA94}"/>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B-FC23-46CF-B3A0-B9C2757BCA94}"/>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D-FC23-46CF-B3A0-B9C2757BCA94}"/>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F-FC23-46CF-B3A0-B9C2757BCA94}"/>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1-FC23-46CF-B3A0-B9C2757BCA94}"/>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3-FC23-46CF-B3A0-B9C2757BCA94}"/>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5-FC23-46CF-B3A0-B9C2757BCA94}"/>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7-FC23-46CF-B3A0-B9C2757BCA94}"/>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9-FC23-46CF-B3A0-B9C2757BCA94}"/>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B-FC23-46CF-B3A0-B9C2757BCA94}"/>
              </c:ext>
            </c:extLst>
          </c:dPt>
          <c:dPt>
            <c:idx val="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D-FC23-46CF-B3A0-B9C2757BCA94}"/>
              </c:ext>
            </c:extLst>
          </c:dPt>
          <c:dPt>
            <c:idx val="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F-FC23-46CF-B3A0-B9C2757BCA94}"/>
              </c:ext>
            </c:extLst>
          </c:dPt>
          <c:dPt>
            <c:idx val="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1-FC23-46CF-B3A0-B9C2757BCA94}"/>
              </c:ext>
            </c:extLst>
          </c:dPt>
          <c:dPt>
            <c:idx val="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3-FC23-46CF-B3A0-B9C2757BCA94}"/>
              </c:ext>
            </c:extLst>
          </c:dPt>
          <c:dPt>
            <c:idx val="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5-FC23-46CF-B3A0-B9C2757BCA94}"/>
              </c:ext>
            </c:extLst>
          </c:dPt>
          <c:dPt>
            <c:idx val="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7-FC23-46CF-B3A0-B9C2757BCA94}"/>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Z$50:$Z$85</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Pivot tables'!$AD$50:$AD$85</c:f>
              <c:numCache>
                <c:formatCode>0.00</c:formatCode>
                <c:ptCount val="35"/>
                <c:pt idx="15">
                  <c:v>13029.274973147154</c:v>
                </c:pt>
                <c:pt idx="16">
                  <c:v>13776.685459940652</c:v>
                </c:pt>
                <c:pt idx="17">
                  <c:v>14316.94884910486</c:v>
                </c:pt>
                <c:pt idx="18">
                  <c:v>14009.120285423038</c:v>
                </c:pt>
                <c:pt idx="19">
                  <c:v>15163.013729977116</c:v>
                </c:pt>
              </c:numCache>
            </c:numRef>
          </c:val>
          <c:extLst>
            <c:ext xmlns:c16="http://schemas.microsoft.com/office/drawing/2014/chart" uri="{C3380CC4-5D6E-409C-BE32-E72D297353CC}">
              <c16:uniqueId val="{0000020D-DB99-40FD-BDB6-A177B00D4D02}"/>
            </c:ext>
          </c:extLst>
        </c:ser>
        <c:ser>
          <c:idx val="4"/>
          <c:order val="4"/>
          <c:tx>
            <c:strRef>
              <c:f>'Pivot tables'!$AE$48:$AE$49</c:f>
              <c:strCache>
                <c:ptCount val="1"/>
                <c:pt idx="0">
                  <c:v>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119-FC23-46CF-B3A0-B9C2757BCA9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11B-FC23-46CF-B3A0-B9C2757BCA9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11D-FC23-46CF-B3A0-B9C2757BCA9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11F-FC23-46CF-B3A0-B9C2757BCA9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121-FC23-46CF-B3A0-B9C2757BCA94}"/>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123-FC23-46CF-B3A0-B9C2757BCA94}"/>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5-FC23-46CF-B3A0-B9C2757BCA94}"/>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7-FC23-46CF-B3A0-B9C2757BCA94}"/>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9-FC23-46CF-B3A0-B9C2757BCA94}"/>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B-FC23-46CF-B3A0-B9C2757BCA94}"/>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D-FC23-46CF-B3A0-B9C2757BCA94}"/>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F-FC23-46CF-B3A0-B9C2757BCA94}"/>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1-FC23-46CF-B3A0-B9C2757BCA94}"/>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3-FC23-46CF-B3A0-B9C2757BCA94}"/>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5-FC23-46CF-B3A0-B9C2757BCA94}"/>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7-FC23-46CF-B3A0-B9C2757BCA94}"/>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9-FC23-46CF-B3A0-B9C2757BCA94}"/>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B-FC23-46CF-B3A0-B9C2757BCA94}"/>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D-FC23-46CF-B3A0-B9C2757BCA94}"/>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F-FC23-46CF-B3A0-B9C2757BCA94}"/>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41-FC23-46CF-B3A0-B9C2757BCA94}"/>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43-FC23-46CF-B3A0-B9C2757BCA94}"/>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45-FC23-46CF-B3A0-B9C2757BCA94}"/>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47-FC23-46CF-B3A0-B9C2757BCA94}"/>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49-FC23-46CF-B3A0-B9C2757BCA94}"/>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4B-FC23-46CF-B3A0-B9C2757BCA94}"/>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4D-FC23-46CF-B3A0-B9C2757BCA94}"/>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4F-FC23-46CF-B3A0-B9C2757BCA94}"/>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1-FC23-46CF-B3A0-B9C2757BCA94}"/>
              </c:ext>
            </c:extLst>
          </c:dPt>
          <c:dPt>
            <c:idx val="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3-FC23-46CF-B3A0-B9C2757BCA94}"/>
              </c:ext>
            </c:extLst>
          </c:dPt>
          <c:dPt>
            <c:idx val="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5-FC23-46CF-B3A0-B9C2757BCA94}"/>
              </c:ext>
            </c:extLst>
          </c:dPt>
          <c:dPt>
            <c:idx val="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7-FC23-46CF-B3A0-B9C2757BCA94}"/>
              </c:ext>
            </c:extLst>
          </c:dPt>
          <c:dPt>
            <c:idx val="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9-FC23-46CF-B3A0-B9C2757BCA94}"/>
              </c:ext>
            </c:extLst>
          </c:dPt>
          <c:dPt>
            <c:idx val="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B-FC23-46CF-B3A0-B9C2757BCA94}"/>
              </c:ext>
            </c:extLst>
          </c:dPt>
          <c:dPt>
            <c:idx val="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D-FC23-46CF-B3A0-B9C2757BCA94}"/>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Z$50:$Z$85</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Pivot tables'!$AE$50:$AE$85</c:f>
              <c:numCache>
                <c:formatCode>0.00</c:formatCode>
                <c:ptCount val="35"/>
                <c:pt idx="20">
                  <c:v>14590.547837483617</c:v>
                </c:pt>
                <c:pt idx="21">
                  <c:v>15612.855182926829</c:v>
                </c:pt>
                <c:pt idx="22">
                  <c:v>16345.495479204339</c:v>
                </c:pt>
                <c:pt idx="23">
                  <c:v>17601.301762114537</c:v>
                </c:pt>
                <c:pt idx="24">
                  <c:v>18437.182692307691</c:v>
                </c:pt>
              </c:numCache>
            </c:numRef>
          </c:val>
          <c:extLst>
            <c:ext xmlns:c16="http://schemas.microsoft.com/office/drawing/2014/chart" uri="{C3380CC4-5D6E-409C-BE32-E72D297353CC}">
              <c16:uniqueId val="{0000020E-DB99-40FD-BDB6-A177B00D4D02}"/>
            </c:ext>
          </c:extLst>
        </c:ser>
        <c:ser>
          <c:idx val="5"/>
          <c:order val="5"/>
          <c:tx>
            <c:strRef>
              <c:f>'Pivot tables'!$AF$48:$AF$49</c:f>
              <c:strCache>
                <c:ptCount val="1"/>
                <c:pt idx="0">
                  <c:v>F</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15F-FC23-46CF-B3A0-B9C2757BCA9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161-FC23-46CF-B3A0-B9C2757BCA9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163-FC23-46CF-B3A0-B9C2757BCA9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165-FC23-46CF-B3A0-B9C2757BCA9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167-FC23-46CF-B3A0-B9C2757BCA94}"/>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169-FC23-46CF-B3A0-B9C2757BCA94}"/>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6B-FC23-46CF-B3A0-B9C2757BCA94}"/>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6D-FC23-46CF-B3A0-B9C2757BCA94}"/>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6F-FC23-46CF-B3A0-B9C2757BCA94}"/>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1-FC23-46CF-B3A0-B9C2757BCA94}"/>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3-FC23-46CF-B3A0-B9C2757BCA94}"/>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5-FC23-46CF-B3A0-B9C2757BCA94}"/>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7-FC23-46CF-B3A0-B9C2757BCA94}"/>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9-FC23-46CF-B3A0-B9C2757BCA94}"/>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B-FC23-46CF-B3A0-B9C2757BCA94}"/>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D-FC23-46CF-B3A0-B9C2757BCA94}"/>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F-FC23-46CF-B3A0-B9C2757BCA94}"/>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1-FC23-46CF-B3A0-B9C2757BCA94}"/>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3-FC23-46CF-B3A0-B9C2757BCA94}"/>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5-FC23-46CF-B3A0-B9C2757BCA94}"/>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7-FC23-46CF-B3A0-B9C2757BCA94}"/>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9-FC23-46CF-B3A0-B9C2757BCA94}"/>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B-FC23-46CF-B3A0-B9C2757BCA94}"/>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D-FC23-46CF-B3A0-B9C2757BCA94}"/>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F-FC23-46CF-B3A0-B9C2757BCA94}"/>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1-FC23-46CF-B3A0-B9C2757BCA94}"/>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3-FC23-46CF-B3A0-B9C2757BCA94}"/>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5-FC23-46CF-B3A0-B9C2757BCA94}"/>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7-FC23-46CF-B3A0-B9C2757BCA94}"/>
              </c:ext>
            </c:extLst>
          </c:dPt>
          <c:dPt>
            <c:idx val="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9-FC23-46CF-B3A0-B9C2757BCA94}"/>
              </c:ext>
            </c:extLst>
          </c:dPt>
          <c:dPt>
            <c:idx val="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B-FC23-46CF-B3A0-B9C2757BCA94}"/>
              </c:ext>
            </c:extLst>
          </c:dPt>
          <c:dPt>
            <c:idx val="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D-FC23-46CF-B3A0-B9C2757BCA94}"/>
              </c:ext>
            </c:extLst>
          </c:dPt>
          <c:dPt>
            <c:idx val="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F-FC23-46CF-B3A0-B9C2757BCA94}"/>
              </c:ext>
            </c:extLst>
          </c:dPt>
          <c:dPt>
            <c:idx val="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A1-FC23-46CF-B3A0-B9C2757BCA94}"/>
              </c:ext>
            </c:extLst>
          </c:dPt>
          <c:dPt>
            <c:idx val="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A3-FC23-46CF-B3A0-B9C2757BCA94}"/>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Z$50:$Z$85</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Pivot tables'!$AF$50:$AF$85</c:f>
              <c:numCache>
                <c:formatCode>0.00</c:formatCode>
                <c:ptCount val="35"/>
                <c:pt idx="25">
                  <c:v>17753.0273556231</c:v>
                </c:pt>
                <c:pt idx="26">
                  <c:v>18185.734939759037</c:v>
                </c:pt>
                <c:pt idx="27">
                  <c:v>17164.513513513513</c:v>
                </c:pt>
                <c:pt idx="28">
                  <c:v>15184.904761904761</c:v>
                </c:pt>
                <c:pt idx="29">
                  <c:v>18536.635593220341</c:v>
                </c:pt>
              </c:numCache>
            </c:numRef>
          </c:val>
          <c:extLst>
            <c:ext xmlns:c16="http://schemas.microsoft.com/office/drawing/2014/chart" uri="{C3380CC4-5D6E-409C-BE32-E72D297353CC}">
              <c16:uniqueId val="{0000020F-DB99-40FD-BDB6-A177B00D4D02}"/>
            </c:ext>
          </c:extLst>
        </c:ser>
        <c:ser>
          <c:idx val="6"/>
          <c:order val="6"/>
          <c:tx>
            <c:strRef>
              <c:f>'Pivot tables'!$AG$48:$AG$49</c:f>
              <c:strCache>
                <c:ptCount val="1"/>
                <c:pt idx="0">
                  <c:v>G</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1A5-FC23-46CF-B3A0-B9C2757BCA9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1A7-FC23-46CF-B3A0-B9C2757BCA9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1A9-FC23-46CF-B3A0-B9C2757BCA9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1AB-FC23-46CF-B3A0-B9C2757BCA9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1AD-FC23-46CF-B3A0-B9C2757BCA94}"/>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1AF-FC23-46CF-B3A0-B9C2757BCA94}"/>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B1-FC23-46CF-B3A0-B9C2757BCA94}"/>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B3-FC23-46CF-B3A0-B9C2757BCA94}"/>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B5-FC23-46CF-B3A0-B9C2757BCA94}"/>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B7-FC23-46CF-B3A0-B9C2757BCA94}"/>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B9-FC23-46CF-B3A0-B9C2757BCA94}"/>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BB-FC23-46CF-B3A0-B9C2757BCA94}"/>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BD-FC23-46CF-B3A0-B9C2757BCA94}"/>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BF-FC23-46CF-B3A0-B9C2757BCA94}"/>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1-FC23-46CF-B3A0-B9C2757BCA94}"/>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3-FC23-46CF-B3A0-B9C2757BCA94}"/>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5-FC23-46CF-B3A0-B9C2757BCA94}"/>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7-FC23-46CF-B3A0-B9C2757BCA94}"/>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9-FC23-46CF-B3A0-B9C2757BCA94}"/>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B-FC23-46CF-B3A0-B9C2757BCA94}"/>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D-FC23-46CF-B3A0-B9C2757BCA94}"/>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F-FC23-46CF-B3A0-B9C2757BCA94}"/>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1-FC23-46CF-B3A0-B9C2757BCA94}"/>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3-FC23-46CF-B3A0-B9C2757BCA94}"/>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5-FC23-46CF-B3A0-B9C2757BCA94}"/>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7-FC23-46CF-B3A0-B9C2757BCA94}"/>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9-FC23-46CF-B3A0-B9C2757BCA94}"/>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B-FC23-46CF-B3A0-B9C2757BCA94}"/>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D-FC23-46CF-B3A0-B9C2757BCA94}"/>
              </c:ext>
            </c:extLst>
          </c:dPt>
          <c:dPt>
            <c:idx val="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F-FC23-46CF-B3A0-B9C2757BCA94}"/>
              </c:ext>
            </c:extLst>
          </c:dPt>
          <c:dPt>
            <c:idx val="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E1-FC23-46CF-B3A0-B9C2757BCA94}"/>
              </c:ext>
            </c:extLst>
          </c:dPt>
          <c:dPt>
            <c:idx val="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E3-FC23-46CF-B3A0-B9C2757BCA94}"/>
              </c:ext>
            </c:extLst>
          </c:dPt>
          <c:dPt>
            <c:idx val="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E5-FC23-46CF-B3A0-B9C2757BCA94}"/>
              </c:ext>
            </c:extLst>
          </c:dPt>
          <c:dPt>
            <c:idx val="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E7-FC23-46CF-B3A0-B9C2757BCA94}"/>
              </c:ext>
            </c:extLst>
          </c:dPt>
          <c:dPt>
            <c:idx val="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E9-FC23-46CF-B3A0-B9C2757BCA94}"/>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Z$50:$Z$85</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Pivot tables'!$AG$50:$AG$85</c:f>
              <c:numCache>
                <c:formatCode>0.00</c:formatCode>
                <c:ptCount val="35"/>
                <c:pt idx="30">
                  <c:v>17391.951923076922</c:v>
                </c:pt>
                <c:pt idx="31">
                  <c:v>22174.705128205129</c:v>
                </c:pt>
                <c:pt idx="32">
                  <c:v>17337.354166666668</c:v>
                </c:pt>
                <c:pt idx="33">
                  <c:v>24832.642857142859</c:v>
                </c:pt>
                <c:pt idx="34">
                  <c:v>23383.833333333332</c:v>
                </c:pt>
              </c:numCache>
            </c:numRef>
          </c:val>
          <c:extLst>
            <c:ext xmlns:c16="http://schemas.microsoft.com/office/drawing/2014/chart" uri="{C3380CC4-5D6E-409C-BE32-E72D297353CC}">
              <c16:uniqueId val="{00000210-DB99-40FD-BDB6-A177B00D4D02}"/>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Analytics Project.xlsx]Pivot tables!PivotTable13</c:name>
    <c:fmtId val="17"/>
  </c:pivotSource>
  <c:chart>
    <c:title>
      <c:tx>
        <c:rich>
          <a:bodyPr rot="0" spcFirstLastPara="1" vertOverflow="ellipsis" vert="horz" wrap="square" anchor="ctr" anchorCtr="1"/>
          <a:lstStyle/>
          <a:p>
            <a:pPr>
              <a:defRPr sz="1600" b="0" i="0" u="none" strike="noStrike" kern="1200" spc="0" baseline="0">
                <a:solidFill>
                  <a:schemeClr val="tx1"/>
                </a:solidFill>
                <a:latin typeface="+mj-lt"/>
                <a:ea typeface="+mn-ea"/>
                <a:cs typeface="+mn-cs"/>
              </a:defRPr>
            </a:pPr>
            <a:r>
              <a:rPr lang="en-IN" sz="1600" b="1">
                <a:solidFill>
                  <a:schemeClr val="tx1"/>
                </a:solidFill>
                <a:latin typeface="+mj-lt"/>
              </a:rPr>
              <a:t>Avg</a:t>
            </a:r>
            <a:r>
              <a:rPr lang="en-IN" sz="1600" b="1" baseline="0">
                <a:solidFill>
                  <a:schemeClr val="tx1"/>
                </a:solidFill>
                <a:latin typeface="+mj-lt"/>
              </a:rPr>
              <a:t> dti ratio on purpose</a:t>
            </a:r>
            <a:endParaRPr lang="en-IN" sz="1600" b="1">
              <a:solidFill>
                <a:schemeClr val="tx1"/>
              </a:solidFill>
              <a:latin typeface="+mj-lt"/>
            </a:endParaRPr>
          </a:p>
        </c:rich>
      </c:tx>
      <c:layout>
        <c:manualLayout>
          <c:xMode val="edge"/>
          <c:yMode val="edge"/>
          <c:x val="0.24876344860064942"/>
          <c:y val="4.3316912513529501E-3"/>
        </c:manualLayout>
      </c:layout>
      <c:overlay val="0"/>
      <c:spPr>
        <a:solidFill>
          <a:schemeClr val="accent5">
            <a:lumMod val="40000"/>
            <a:lumOff val="60000"/>
          </a:schemeClr>
        </a:solidFill>
        <a:ln>
          <a:noFill/>
        </a:ln>
        <a:effectLst/>
      </c:spPr>
      <c:txPr>
        <a:bodyPr rot="0" spcFirstLastPara="1" vertOverflow="ellipsis" vert="horz" wrap="square" anchor="ctr" anchorCtr="1"/>
        <a:lstStyle/>
        <a:p>
          <a:pPr>
            <a:defRPr sz="1600" b="0" i="0" u="none" strike="noStrike" kern="1200" spc="0" baseline="0">
              <a:solidFill>
                <a:schemeClr val="tx1"/>
              </a:solidFill>
              <a:latin typeface="+mj-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s>
    <c:plotArea>
      <c:layout>
        <c:manualLayout>
          <c:layoutTarget val="inner"/>
          <c:xMode val="edge"/>
          <c:yMode val="edge"/>
          <c:x val="0.23940605452691988"/>
          <c:y val="0.16755812335118048"/>
          <c:w val="0.48540001824701068"/>
          <c:h val="0.82914795358329541"/>
        </c:manualLayout>
      </c:layout>
      <c:doughnutChart>
        <c:varyColors val="1"/>
        <c:ser>
          <c:idx val="0"/>
          <c:order val="0"/>
          <c:tx>
            <c:strRef>
              <c:f>'Pivot tables'!$AQ$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78-4254-B903-B0BEA6FC3B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78-4254-B903-B0BEA6FC3B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F78-4254-B903-B0BEA6FC3BC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F78-4254-B903-B0BEA6FC3BC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F78-4254-B903-B0BEA6FC3BC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F78-4254-B903-B0BEA6FC3BC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F78-4254-B903-B0BEA6FC3BC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F78-4254-B903-B0BEA6FC3BC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F78-4254-B903-B0BEA6FC3BC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F78-4254-B903-B0BEA6FC3BC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F78-4254-B903-B0BEA6FC3BC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0F78-4254-B903-B0BEA6FC3BC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0F78-4254-B903-B0BEA6FC3BCD}"/>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0F78-4254-B903-B0BEA6FC3BC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P$48:$AP$62</c:f>
              <c:strCache>
                <c:ptCount val="14"/>
                <c:pt idx="0">
                  <c:v>car</c:v>
                </c:pt>
                <c:pt idx="1">
                  <c:v>credit_card</c:v>
                </c:pt>
                <c:pt idx="2">
                  <c:v>debt_consolidation</c:v>
                </c:pt>
                <c:pt idx="3">
                  <c:v>educational</c:v>
                </c:pt>
                <c:pt idx="4">
                  <c:v>home_improvement</c:v>
                </c:pt>
                <c:pt idx="5">
                  <c:v>house</c:v>
                </c:pt>
                <c:pt idx="6">
                  <c:v>major_purchase</c:v>
                </c:pt>
                <c:pt idx="7">
                  <c:v>medical</c:v>
                </c:pt>
                <c:pt idx="8">
                  <c:v>moving</c:v>
                </c:pt>
                <c:pt idx="9">
                  <c:v>other</c:v>
                </c:pt>
                <c:pt idx="10">
                  <c:v>renewable_energy</c:v>
                </c:pt>
                <c:pt idx="11">
                  <c:v>small_business</c:v>
                </c:pt>
                <c:pt idx="12">
                  <c:v>vacation</c:v>
                </c:pt>
                <c:pt idx="13">
                  <c:v>wedding</c:v>
                </c:pt>
              </c:strCache>
            </c:strRef>
          </c:cat>
          <c:val>
            <c:numRef>
              <c:f>'Pivot tables'!$AQ$48:$AQ$62</c:f>
              <c:numCache>
                <c:formatCode>0.00</c:formatCode>
                <c:ptCount val="14"/>
                <c:pt idx="0">
                  <c:v>11.155674628792768</c:v>
                </c:pt>
                <c:pt idx="1">
                  <c:v>14.608769980506823</c:v>
                </c:pt>
                <c:pt idx="2">
                  <c:v>14.483085134917655</c:v>
                </c:pt>
                <c:pt idx="3">
                  <c:v>11.206184615384617</c:v>
                </c:pt>
                <c:pt idx="4">
                  <c:v>11.125850134408601</c:v>
                </c:pt>
                <c:pt idx="5">
                  <c:v>10.666062992125985</c:v>
                </c:pt>
                <c:pt idx="6">
                  <c:v>10.815637860082305</c:v>
                </c:pt>
                <c:pt idx="7">
                  <c:v>12.174213564213563</c:v>
                </c:pt>
                <c:pt idx="8">
                  <c:v>11.741063464837049</c:v>
                </c:pt>
                <c:pt idx="9">
                  <c:v>12.281710493363386</c:v>
                </c:pt>
                <c:pt idx="10">
                  <c:v>12.064368932038835</c:v>
                </c:pt>
                <c:pt idx="11">
                  <c:v>11.114726477024071</c:v>
                </c:pt>
                <c:pt idx="12">
                  <c:v>12.196325459317586</c:v>
                </c:pt>
                <c:pt idx="13">
                  <c:v>12.285934530095037</c:v>
                </c:pt>
              </c:numCache>
            </c:numRef>
          </c:val>
          <c:extLst>
            <c:ext xmlns:c16="http://schemas.microsoft.com/office/drawing/2014/chart" uri="{C3380CC4-5D6E-409C-BE32-E72D297353CC}">
              <c16:uniqueId val="{0000001E-D08A-417A-B2D6-1E09AD2B5D78}"/>
            </c:ext>
          </c:extLst>
        </c:ser>
        <c:dLbls>
          <c:showLegendKey val="0"/>
          <c:showVal val="1"/>
          <c:showCatName val="0"/>
          <c:showSerName val="0"/>
          <c:showPercent val="0"/>
          <c:showBubbleSize val="0"/>
          <c:showLeaderLines val="1"/>
        </c:dLbls>
        <c:firstSliceAng val="9"/>
        <c:holeSize val="55"/>
      </c:doughnutChart>
      <c:spPr>
        <a:noFill/>
        <a:ln>
          <a:noFill/>
        </a:ln>
        <a:effectLst>
          <a:glow>
            <a:schemeClr val="accent1">
              <a:alpha val="40000"/>
            </a:schemeClr>
          </a:glow>
          <a:softEdge rad="0"/>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1.xml"/><Relationship Id="rId7" Type="http://schemas.openxmlformats.org/officeDocument/2006/relationships/chart" Target="../charts/chart4.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hyperlink" Target="#Finance!A1"/><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6.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hyperlink" Target="#Dashboard!A1"/><Relationship Id="rId7" Type="http://schemas.openxmlformats.org/officeDocument/2006/relationships/chart" Target="../charts/chart10.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82</xdr:col>
      <xdr:colOff>157249</xdr:colOff>
      <xdr:row>29</xdr:row>
      <xdr:rowOff>52647</xdr:rowOff>
    </xdr:from>
    <xdr:to>
      <xdr:col>84</xdr:col>
      <xdr:colOff>623685</xdr:colOff>
      <xdr:row>42</xdr:row>
      <xdr:rowOff>153959</xdr:rowOff>
    </xdr:to>
    <mc:AlternateContent xmlns:mc="http://schemas.openxmlformats.org/markup-compatibility/2006" xmlns:a14="http://schemas.microsoft.com/office/drawing/2010/main">
      <mc:Choice Requires="a14">
        <xdr:graphicFrame macro="">
          <xdr:nvGraphicFramePr>
            <xdr:cNvPr id="8" name="purpose">
              <a:extLst>
                <a:ext uri="{FF2B5EF4-FFF2-40B4-BE49-F238E27FC236}">
                  <a16:creationId xmlns:a16="http://schemas.microsoft.com/office/drawing/2014/main" id="{F892EE5E-1246-C539-3242-4CB7AAC7DC83}"/>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69608106" y="5013423"/>
              <a:ext cx="1834926" cy="23251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87741</xdr:colOff>
      <xdr:row>62</xdr:row>
      <xdr:rowOff>160020</xdr:rowOff>
    </xdr:to>
    <xdr:sp macro="" textlink="">
      <xdr:nvSpPr>
        <xdr:cNvPr id="2" name="Rectangle 1">
          <a:extLst>
            <a:ext uri="{FF2B5EF4-FFF2-40B4-BE49-F238E27FC236}">
              <a16:creationId xmlns:a16="http://schemas.microsoft.com/office/drawing/2014/main" id="{250E81B3-1F0A-1971-50D7-4B3A3ACBF09D}"/>
            </a:ext>
          </a:extLst>
        </xdr:cNvPr>
        <xdr:cNvSpPr/>
      </xdr:nvSpPr>
      <xdr:spPr>
        <a:xfrm>
          <a:off x="0" y="0"/>
          <a:ext cx="16224212" cy="11276255"/>
        </a:xfrm>
        <a:prstGeom prst="rect">
          <a:avLst/>
        </a:prstGeom>
        <a:solidFill>
          <a:schemeClr val="accent1">
            <a:lumMod val="20000"/>
            <a:lumOff val="80000"/>
          </a:schemeClr>
        </a:solidFill>
        <a:ln>
          <a:solidFill>
            <a:schemeClr val="tx1">
              <a:lumMod val="95000"/>
              <a:lumOff val="5000"/>
            </a:schemeClr>
          </a:solidFill>
        </a:ln>
        <a:effectLst>
          <a:glow rad="101600">
            <a:schemeClr val="accent1">
              <a:satMod val="175000"/>
              <a:alpha val="40000"/>
            </a:schemeClr>
          </a:glow>
          <a:innerShdw blurRad="63500" dist="50800" dir="13500000">
            <a:prstClr val="black">
              <a:alpha val="50000"/>
            </a:prstClr>
          </a:innerShdw>
          <a:softEdge rad="0"/>
        </a:effectLst>
        <a:scene3d>
          <a:camera prst="orthographicFront">
            <a:rot lat="0" lon="0" rev="0"/>
          </a:camera>
          <a:lightRig rig="contrasting" dir="t">
            <a:rot lat="0" lon="0" rev="1500000"/>
          </a:lightRig>
        </a:scene3d>
        <a:sp3d prstMaterial="metal">
          <a:bevelT w="88900" h="88900"/>
          <a:bevelB/>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ln>
              <a:noFill/>
            </a:ln>
            <a:noFill/>
          </a:endParaRPr>
        </a:p>
      </xdr:txBody>
    </xdr:sp>
    <xdr:clientData/>
  </xdr:twoCellAnchor>
  <xdr:twoCellAnchor>
    <xdr:from>
      <xdr:col>4</xdr:col>
      <xdr:colOff>345559</xdr:colOff>
      <xdr:row>0</xdr:row>
      <xdr:rowOff>8860</xdr:rowOff>
    </xdr:from>
    <xdr:to>
      <xdr:col>16</xdr:col>
      <xdr:colOff>505047</xdr:colOff>
      <xdr:row>3</xdr:row>
      <xdr:rowOff>124047</xdr:rowOff>
    </xdr:to>
    <xdr:sp macro="" textlink="">
      <xdr:nvSpPr>
        <xdr:cNvPr id="5" name="Rectangle: Rounded Corners 4">
          <a:extLst>
            <a:ext uri="{FF2B5EF4-FFF2-40B4-BE49-F238E27FC236}">
              <a16:creationId xmlns:a16="http://schemas.microsoft.com/office/drawing/2014/main" id="{B85D4436-3D7F-E670-C440-75ECA05C31FA}"/>
            </a:ext>
          </a:extLst>
        </xdr:cNvPr>
        <xdr:cNvSpPr/>
      </xdr:nvSpPr>
      <xdr:spPr>
        <a:xfrm>
          <a:off x="2791047" y="8860"/>
          <a:ext cx="7495953" cy="673396"/>
        </a:xfrm>
        <a:prstGeom prst="roundRect">
          <a:avLst/>
        </a:prstGeom>
        <a:solidFill>
          <a:schemeClr val="accent2">
            <a:lumMod val="50000"/>
          </a:schemeClr>
        </a:solidFill>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469605</xdr:colOff>
      <xdr:row>0</xdr:row>
      <xdr:rowOff>20859</xdr:rowOff>
    </xdr:from>
    <xdr:to>
      <xdr:col>16</xdr:col>
      <xdr:colOff>551368</xdr:colOff>
      <xdr:row>3</xdr:row>
      <xdr:rowOff>35441</xdr:rowOff>
    </xdr:to>
    <xdr:sp macro="" textlink="">
      <xdr:nvSpPr>
        <xdr:cNvPr id="3" name="Rectangle: Rounded Corners 2">
          <a:extLst>
            <a:ext uri="{FF2B5EF4-FFF2-40B4-BE49-F238E27FC236}">
              <a16:creationId xmlns:a16="http://schemas.microsoft.com/office/drawing/2014/main" id="{E6BCC2DE-D04D-6139-C3C6-64D49FEAA655}"/>
            </a:ext>
          </a:extLst>
        </xdr:cNvPr>
        <xdr:cNvSpPr/>
      </xdr:nvSpPr>
      <xdr:spPr>
        <a:xfrm>
          <a:off x="2915093" y="20859"/>
          <a:ext cx="7418228" cy="57279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cap="none" spc="50">
              <a:ln w="0"/>
              <a:solidFill>
                <a:schemeClr val="bg2"/>
              </a:solidFill>
              <a:effectLst>
                <a:innerShdw blurRad="63500" dist="50800" dir="13500000">
                  <a:srgbClr val="000000">
                    <a:alpha val="50000"/>
                  </a:srgbClr>
                </a:innerShdw>
              </a:effectLst>
              <a:latin typeface="Cascadia Code SemiBold" panose="020B0609020000020004" pitchFamily="49" charset="0"/>
              <a:ea typeface="Cascadia Code SemiBold" panose="020B0609020000020004" pitchFamily="49" charset="0"/>
              <a:cs typeface="Cascadia Code SemiBold" panose="020B0609020000020004" pitchFamily="49" charset="0"/>
            </a:rPr>
            <a:t>Bank Analytics</a:t>
          </a:r>
        </a:p>
      </xdr:txBody>
    </xdr:sp>
    <xdr:clientData/>
  </xdr:twoCellAnchor>
  <xdr:twoCellAnchor>
    <xdr:from>
      <xdr:col>3</xdr:col>
      <xdr:colOff>110169</xdr:colOff>
      <xdr:row>0</xdr:row>
      <xdr:rowOff>55085</xdr:rowOff>
    </xdr:from>
    <xdr:to>
      <xdr:col>4</xdr:col>
      <xdr:colOff>220338</xdr:colOff>
      <xdr:row>3</xdr:row>
      <xdr:rowOff>110170</xdr:rowOff>
    </xdr:to>
    <xdr:sp macro="" textlink="">
      <xdr:nvSpPr>
        <xdr:cNvPr id="13" name="Rectangle: Rounded Corners 12">
          <a:extLst>
            <a:ext uri="{FF2B5EF4-FFF2-40B4-BE49-F238E27FC236}">
              <a16:creationId xmlns:a16="http://schemas.microsoft.com/office/drawing/2014/main" id="{9BEF9FB6-DD6F-9F30-7F85-9E25277B0C36}"/>
            </a:ext>
          </a:extLst>
        </xdr:cNvPr>
        <xdr:cNvSpPr/>
      </xdr:nvSpPr>
      <xdr:spPr>
        <a:xfrm>
          <a:off x="1927952" y="55085"/>
          <a:ext cx="716097" cy="60592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183615</xdr:colOff>
      <xdr:row>0</xdr:row>
      <xdr:rowOff>45904</xdr:rowOff>
    </xdr:from>
    <xdr:to>
      <xdr:col>4</xdr:col>
      <xdr:colOff>96805</xdr:colOff>
      <xdr:row>3</xdr:row>
      <xdr:rowOff>98846</xdr:rowOff>
    </xdr:to>
    <xdr:pic>
      <xdr:nvPicPr>
        <xdr:cNvPr id="12" name="Graphic 11" descr="Bank with solid fill">
          <a:extLst>
            <a:ext uri="{FF2B5EF4-FFF2-40B4-BE49-F238E27FC236}">
              <a16:creationId xmlns:a16="http://schemas.microsoft.com/office/drawing/2014/main" id="{B0218C76-90B7-2366-7397-0A6D13F6B3F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001398" y="45904"/>
          <a:ext cx="578385" cy="578385"/>
        </a:xfrm>
        <a:prstGeom prst="rect">
          <a:avLst/>
        </a:prstGeom>
      </xdr:spPr>
    </xdr:pic>
    <xdr:clientData/>
  </xdr:twoCellAnchor>
  <xdr:twoCellAnchor editAs="absolute">
    <xdr:from>
      <xdr:col>17</xdr:col>
      <xdr:colOff>188358</xdr:colOff>
      <xdr:row>0</xdr:row>
      <xdr:rowOff>54938</xdr:rowOff>
    </xdr:from>
    <xdr:to>
      <xdr:col>20</xdr:col>
      <xdr:colOff>565079</xdr:colOff>
      <xdr:row>6</xdr:row>
      <xdr:rowOff>171235</xdr:rowOff>
    </xdr:to>
    <mc:AlternateContent xmlns:mc="http://schemas.openxmlformats.org/markup-compatibility/2006" xmlns:tsle="http://schemas.microsoft.com/office/drawing/2012/timeslicer">
      <mc:Choice Requires="tsle">
        <xdr:graphicFrame macro="">
          <xdr:nvGraphicFramePr>
            <xdr:cNvPr id="18" name="Issue Year 1">
              <a:extLst>
                <a:ext uri="{FF2B5EF4-FFF2-40B4-BE49-F238E27FC236}">
                  <a16:creationId xmlns:a16="http://schemas.microsoft.com/office/drawing/2014/main" id="{DDEC467A-4C45-4A63-84BA-C5E5725A4C5E}"/>
                </a:ext>
              </a:extLst>
            </xdr:cNvPr>
            <xdr:cNvGraphicFramePr/>
          </xdr:nvGraphicFramePr>
          <xdr:xfrm>
            <a:off x="0" y="0"/>
            <a:ext cx="0" cy="0"/>
          </xdr:xfrm>
          <a:graphic>
            <a:graphicData uri="http://schemas.microsoft.com/office/drawing/2012/timeslicer">
              <tsle:timeslicer name="Issue Year 1"/>
            </a:graphicData>
          </a:graphic>
        </xdr:graphicFrame>
      </mc:Choice>
      <mc:Fallback xmlns="">
        <xdr:sp macro="" textlink="">
          <xdr:nvSpPr>
            <xdr:cNvPr id="0" name=""/>
            <xdr:cNvSpPr>
              <a:spLocks noTextEdit="1"/>
            </xdr:cNvSpPr>
          </xdr:nvSpPr>
          <xdr:spPr>
            <a:xfrm>
              <a:off x="11541302" y="54938"/>
              <a:ext cx="2380181" cy="114371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4</xdr:col>
      <xdr:colOff>121920</xdr:colOff>
      <xdr:row>5</xdr:row>
      <xdr:rowOff>0</xdr:rowOff>
    </xdr:from>
    <xdr:to>
      <xdr:col>6</xdr:col>
      <xdr:colOff>121920</xdr:colOff>
      <xdr:row>8</xdr:row>
      <xdr:rowOff>15240</xdr:rowOff>
    </xdr:to>
    <xdr:sp macro="" textlink="'Pivot tables'!A3">
      <xdr:nvSpPr>
        <xdr:cNvPr id="24" name="Rectangle: Rounded Corners 23">
          <a:extLst>
            <a:ext uri="{FF2B5EF4-FFF2-40B4-BE49-F238E27FC236}">
              <a16:creationId xmlns:a16="http://schemas.microsoft.com/office/drawing/2014/main" id="{A4B217E8-D0AA-EF77-018B-036572C8A9BF}"/>
            </a:ext>
          </a:extLst>
        </xdr:cNvPr>
        <xdr:cNvSpPr/>
      </xdr:nvSpPr>
      <xdr:spPr>
        <a:xfrm>
          <a:off x="2804160" y="876300"/>
          <a:ext cx="1341120" cy="5410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lvl="0" algn="ctr"/>
          <a:fld id="{62B61C42-976A-4028-85E5-857B3727F1BA}" type="TxLink">
            <a:rPr lang="en-US" sz="1400" b="1" i="0" u="none" strike="noStrike">
              <a:solidFill>
                <a:srgbClr val="002060"/>
              </a:solidFill>
              <a:latin typeface="Tw Cen MT"/>
            </a:rPr>
            <a:pPr lvl="0" algn="ctr"/>
            <a:t>39717</a:t>
          </a:fld>
          <a:endParaRPr lang="en-US" sz="1400" b="1">
            <a:solidFill>
              <a:srgbClr val="002060"/>
            </a:solidFill>
          </a:endParaRPr>
        </a:p>
      </xdr:txBody>
    </xdr:sp>
    <xdr:clientData/>
  </xdr:twoCellAnchor>
  <xdr:twoCellAnchor editAs="oneCell">
    <xdr:from>
      <xdr:col>6</xdr:col>
      <xdr:colOff>525780</xdr:colOff>
      <xdr:row>4</xdr:row>
      <xdr:rowOff>167640</xdr:rowOff>
    </xdr:from>
    <xdr:to>
      <xdr:col>8</xdr:col>
      <xdr:colOff>525780</xdr:colOff>
      <xdr:row>8</xdr:row>
      <xdr:rowOff>7620</xdr:rowOff>
    </xdr:to>
    <xdr:sp macro="" textlink="'Pivot tables'!A7">
      <xdr:nvSpPr>
        <xdr:cNvPr id="26" name="Rectangle: Rounded Corners 25">
          <a:extLst>
            <a:ext uri="{FF2B5EF4-FFF2-40B4-BE49-F238E27FC236}">
              <a16:creationId xmlns:a16="http://schemas.microsoft.com/office/drawing/2014/main" id="{C7225F95-2BD8-44B2-B047-463CA87B7EFD}"/>
            </a:ext>
          </a:extLst>
        </xdr:cNvPr>
        <xdr:cNvSpPr/>
      </xdr:nvSpPr>
      <xdr:spPr>
        <a:xfrm>
          <a:off x="4549140" y="868680"/>
          <a:ext cx="1341120" cy="5410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DDEF870-8A98-44B7-B63E-2B2434E81B0C}" type="TxLink">
            <a:rPr lang="en-US" sz="1400" b="1" i="0" u="none" strike="noStrike" baseline="0">
              <a:solidFill>
                <a:srgbClr val="002060"/>
              </a:solidFill>
              <a:latin typeface="Tw Cen MT"/>
            </a:rPr>
            <a:pPr algn="ctr"/>
            <a:t>0.12</a:t>
          </a:fld>
          <a:endParaRPr lang="en-US" sz="1400" b="1" baseline="0">
            <a:solidFill>
              <a:srgbClr val="002060"/>
            </a:solidFill>
          </a:endParaRPr>
        </a:p>
      </xdr:txBody>
    </xdr:sp>
    <xdr:clientData/>
  </xdr:twoCellAnchor>
  <xdr:twoCellAnchor>
    <xdr:from>
      <xdr:col>14</xdr:col>
      <xdr:colOff>22860</xdr:colOff>
      <xdr:row>5</xdr:row>
      <xdr:rowOff>0</xdr:rowOff>
    </xdr:from>
    <xdr:to>
      <xdr:col>16</xdr:col>
      <xdr:colOff>22860</xdr:colOff>
      <xdr:row>8</xdr:row>
      <xdr:rowOff>0</xdr:rowOff>
    </xdr:to>
    <xdr:sp macro="" textlink="'Pivot tables'!A11">
      <xdr:nvSpPr>
        <xdr:cNvPr id="27" name="Rectangle: Rounded Corners 26">
          <a:extLst>
            <a:ext uri="{FF2B5EF4-FFF2-40B4-BE49-F238E27FC236}">
              <a16:creationId xmlns:a16="http://schemas.microsoft.com/office/drawing/2014/main" id="{832B26A4-4A50-4DE2-A665-8179937B29C8}"/>
            </a:ext>
          </a:extLst>
        </xdr:cNvPr>
        <xdr:cNvSpPr/>
      </xdr:nvSpPr>
      <xdr:spPr>
        <a:xfrm>
          <a:off x="9410700" y="876300"/>
          <a:ext cx="1341120" cy="5257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7602A8E-3AC8-45DF-851B-D36F260360D6}" type="TxLink">
            <a:rPr lang="en-US" sz="1400" b="1" i="0" u="none" strike="noStrike">
              <a:solidFill>
                <a:srgbClr val="002060"/>
              </a:solidFill>
              <a:latin typeface="Tw Cen MT"/>
            </a:rPr>
            <a:pPr algn="ctr"/>
            <a:t>$ 389.0M</a:t>
          </a:fld>
          <a:endParaRPr lang="en-IN" sz="1400" b="1">
            <a:solidFill>
              <a:srgbClr val="002060"/>
            </a:solidFill>
          </a:endParaRPr>
        </a:p>
      </xdr:txBody>
    </xdr:sp>
    <xdr:clientData/>
  </xdr:twoCellAnchor>
  <xdr:twoCellAnchor>
    <xdr:from>
      <xdr:col>11</xdr:col>
      <xdr:colOff>426720</xdr:colOff>
      <xdr:row>5</xdr:row>
      <xdr:rowOff>0</xdr:rowOff>
    </xdr:from>
    <xdr:to>
      <xdr:col>13</xdr:col>
      <xdr:colOff>426720</xdr:colOff>
      <xdr:row>8</xdr:row>
      <xdr:rowOff>0</xdr:rowOff>
    </xdr:to>
    <xdr:sp macro="" textlink="'Pivot tables'!D9">
      <xdr:nvSpPr>
        <xdr:cNvPr id="28" name="Rectangle: Rounded Corners 27">
          <a:extLst>
            <a:ext uri="{FF2B5EF4-FFF2-40B4-BE49-F238E27FC236}">
              <a16:creationId xmlns:a16="http://schemas.microsoft.com/office/drawing/2014/main" id="{10B4B5A5-33B0-44AC-8076-C79E206D70EE}"/>
            </a:ext>
          </a:extLst>
        </xdr:cNvPr>
        <xdr:cNvSpPr/>
      </xdr:nvSpPr>
      <xdr:spPr>
        <a:xfrm>
          <a:off x="7802880" y="876300"/>
          <a:ext cx="1341120" cy="5257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803D5C0-34B1-456A-8366-7367A98C46D1}" type="TxLink">
            <a:rPr lang="en-US" sz="1400" b="1" i="0" u="none" strike="noStrike">
              <a:solidFill>
                <a:srgbClr val="002060"/>
              </a:solidFill>
              <a:latin typeface="Tw Cen MT"/>
            </a:rPr>
            <a:pPr algn="ctr"/>
            <a:t>$ 2,739.2M</a:t>
          </a:fld>
          <a:endParaRPr lang="en-IN" sz="1400" b="1">
            <a:solidFill>
              <a:srgbClr val="002060"/>
            </a:solidFill>
          </a:endParaRPr>
        </a:p>
      </xdr:txBody>
    </xdr:sp>
    <xdr:clientData/>
  </xdr:twoCellAnchor>
  <xdr:twoCellAnchor>
    <xdr:from>
      <xdr:col>9</xdr:col>
      <xdr:colOff>152400</xdr:colOff>
      <xdr:row>5</xdr:row>
      <xdr:rowOff>0</xdr:rowOff>
    </xdr:from>
    <xdr:to>
      <xdr:col>11</xdr:col>
      <xdr:colOff>152400</xdr:colOff>
      <xdr:row>8</xdr:row>
      <xdr:rowOff>0</xdr:rowOff>
    </xdr:to>
    <xdr:sp macro="" textlink="'Pivot tables'!C4">
      <xdr:nvSpPr>
        <xdr:cNvPr id="29" name="Rectangle: Rounded Corners 28">
          <a:extLst>
            <a:ext uri="{FF2B5EF4-FFF2-40B4-BE49-F238E27FC236}">
              <a16:creationId xmlns:a16="http://schemas.microsoft.com/office/drawing/2014/main" id="{7A466FDF-FA8B-4DC5-A769-377F5C4FF804}"/>
            </a:ext>
          </a:extLst>
        </xdr:cNvPr>
        <xdr:cNvSpPr/>
      </xdr:nvSpPr>
      <xdr:spPr>
        <a:xfrm>
          <a:off x="6187440" y="876300"/>
          <a:ext cx="1341120" cy="5257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13C92F6-F812-42A6-9974-EDDF27BFD69D}" type="TxLink">
            <a:rPr lang="en-US" sz="1400" b="1" i="0" u="none" strike="noStrike">
              <a:solidFill>
                <a:srgbClr val="002060"/>
              </a:solidFill>
              <a:latin typeface="Tw Cen MT"/>
            </a:rPr>
            <a:pPr algn="ctr"/>
            <a:t>$11,219</a:t>
          </a:fld>
          <a:endParaRPr lang="en-IN" sz="1400" b="1">
            <a:solidFill>
              <a:srgbClr val="002060"/>
            </a:solidFill>
          </a:endParaRPr>
        </a:p>
      </xdr:txBody>
    </xdr:sp>
    <xdr:clientData/>
  </xdr:twoCellAnchor>
  <xdr:twoCellAnchor>
    <xdr:from>
      <xdr:col>6</xdr:col>
      <xdr:colOff>528205</xdr:colOff>
      <xdr:row>5</xdr:row>
      <xdr:rowOff>0</xdr:rowOff>
    </xdr:from>
    <xdr:to>
      <xdr:col>8</xdr:col>
      <xdr:colOff>571500</xdr:colOff>
      <xdr:row>7</xdr:row>
      <xdr:rowOff>152400</xdr:rowOff>
    </xdr:to>
    <xdr:sp macro="" textlink="">
      <xdr:nvSpPr>
        <xdr:cNvPr id="31" name="TextBox 30">
          <a:extLst>
            <a:ext uri="{FF2B5EF4-FFF2-40B4-BE49-F238E27FC236}">
              <a16:creationId xmlns:a16="http://schemas.microsoft.com/office/drawing/2014/main" id="{A4C46E5E-E1E2-39F6-CF74-ED0370BA0A6C}"/>
            </a:ext>
          </a:extLst>
        </xdr:cNvPr>
        <xdr:cNvSpPr txBox="1"/>
      </xdr:nvSpPr>
      <xdr:spPr>
        <a:xfrm>
          <a:off x="4528705" y="865909"/>
          <a:ext cx="1376795" cy="498764"/>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t>Avg Intrest Rate</a:t>
          </a:r>
        </a:p>
        <a:p>
          <a:endParaRPr lang="en-IN" sz="1100"/>
        </a:p>
      </xdr:txBody>
    </xdr:sp>
    <xdr:clientData/>
  </xdr:twoCellAnchor>
  <xdr:twoCellAnchor>
    <xdr:from>
      <xdr:col>4</xdr:col>
      <xdr:colOff>0</xdr:colOff>
      <xdr:row>5</xdr:row>
      <xdr:rowOff>7620</xdr:rowOff>
    </xdr:from>
    <xdr:to>
      <xdr:col>6</xdr:col>
      <xdr:colOff>0</xdr:colOff>
      <xdr:row>7</xdr:row>
      <xdr:rowOff>7620</xdr:rowOff>
    </xdr:to>
    <xdr:sp macro="" textlink="">
      <xdr:nvSpPr>
        <xdr:cNvPr id="33" name="TextBox 32">
          <a:extLst>
            <a:ext uri="{FF2B5EF4-FFF2-40B4-BE49-F238E27FC236}">
              <a16:creationId xmlns:a16="http://schemas.microsoft.com/office/drawing/2014/main" id="{D0D7880F-D96C-0688-6789-3BEA21AEAACD}"/>
            </a:ext>
          </a:extLst>
        </xdr:cNvPr>
        <xdr:cNvSpPr txBox="1"/>
      </xdr:nvSpPr>
      <xdr:spPr>
        <a:xfrm>
          <a:off x="2682240" y="883920"/>
          <a:ext cx="13411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200" b="1"/>
            <a:t>Total Members</a:t>
          </a:r>
        </a:p>
      </xdr:txBody>
    </xdr:sp>
    <xdr:clientData/>
  </xdr:twoCellAnchor>
  <xdr:twoCellAnchor>
    <xdr:from>
      <xdr:col>9</xdr:col>
      <xdr:colOff>0</xdr:colOff>
      <xdr:row>5</xdr:row>
      <xdr:rowOff>0</xdr:rowOff>
    </xdr:from>
    <xdr:to>
      <xdr:col>11</xdr:col>
      <xdr:colOff>342900</xdr:colOff>
      <xdr:row>7</xdr:row>
      <xdr:rowOff>0</xdr:rowOff>
    </xdr:to>
    <xdr:sp macro="" textlink="">
      <xdr:nvSpPr>
        <xdr:cNvPr id="34" name="TextBox 33">
          <a:extLst>
            <a:ext uri="{FF2B5EF4-FFF2-40B4-BE49-F238E27FC236}">
              <a16:creationId xmlns:a16="http://schemas.microsoft.com/office/drawing/2014/main" id="{129293AF-7A55-ECD6-2DD3-3CB7291BB819}"/>
            </a:ext>
          </a:extLst>
        </xdr:cNvPr>
        <xdr:cNvSpPr txBox="1"/>
      </xdr:nvSpPr>
      <xdr:spPr>
        <a:xfrm>
          <a:off x="6035040" y="876300"/>
          <a:ext cx="16840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g loan Amount</a:t>
          </a:r>
        </a:p>
      </xdr:txBody>
    </xdr:sp>
    <xdr:clientData/>
  </xdr:twoCellAnchor>
  <xdr:twoCellAnchor>
    <xdr:from>
      <xdr:col>11</xdr:col>
      <xdr:colOff>0</xdr:colOff>
      <xdr:row>5</xdr:row>
      <xdr:rowOff>0</xdr:rowOff>
    </xdr:from>
    <xdr:to>
      <xdr:col>14</xdr:col>
      <xdr:colOff>0</xdr:colOff>
      <xdr:row>7</xdr:row>
      <xdr:rowOff>0</xdr:rowOff>
    </xdr:to>
    <xdr:sp macro="" textlink="">
      <xdr:nvSpPr>
        <xdr:cNvPr id="35" name="TextBox 34">
          <a:extLst>
            <a:ext uri="{FF2B5EF4-FFF2-40B4-BE49-F238E27FC236}">
              <a16:creationId xmlns:a16="http://schemas.microsoft.com/office/drawing/2014/main" id="{CA40431C-8DB8-F61C-71F2-634A93F54D59}"/>
            </a:ext>
          </a:extLst>
        </xdr:cNvPr>
        <xdr:cNvSpPr txBox="1"/>
      </xdr:nvSpPr>
      <xdr:spPr>
        <a:xfrm>
          <a:off x="7376160" y="876300"/>
          <a:ext cx="20116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nual Income</a:t>
          </a:r>
        </a:p>
      </xdr:txBody>
    </xdr:sp>
    <xdr:clientData/>
  </xdr:twoCellAnchor>
  <xdr:twoCellAnchor>
    <xdr:from>
      <xdr:col>14</xdr:col>
      <xdr:colOff>0</xdr:colOff>
      <xdr:row>4</xdr:row>
      <xdr:rowOff>175171</xdr:rowOff>
    </xdr:from>
    <xdr:to>
      <xdr:col>16</xdr:col>
      <xdr:colOff>0</xdr:colOff>
      <xdr:row>6</xdr:row>
      <xdr:rowOff>175172</xdr:rowOff>
    </xdr:to>
    <xdr:sp macro="" textlink="">
      <xdr:nvSpPr>
        <xdr:cNvPr id="36" name="TextBox 35">
          <a:extLst>
            <a:ext uri="{FF2B5EF4-FFF2-40B4-BE49-F238E27FC236}">
              <a16:creationId xmlns:a16="http://schemas.microsoft.com/office/drawing/2014/main" id="{C3BF3F1C-15E8-A895-E0D7-5EDCAA574BBC}"/>
            </a:ext>
          </a:extLst>
        </xdr:cNvPr>
        <xdr:cNvSpPr txBox="1"/>
      </xdr:nvSpPr>
      <xdr:spPr>
        <a:xfrm>
          <a:off x="9441793" y="875861"/>
          <a:ext cx="1348828" cy="350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Principle Amount</a:t>
          </a:r>
        </a:p>
      </xdr:txBody>
    </xdr:sp>
    <xdr:clientData/>
  </xdr:twoCellAnchor>
  <xdr:twoCellAnchor>
    <xdr:from>
      <xdr:col>4</xdr:col>
      <xdr:colOff>0</xdr:colOff>
      <xdr:row>8</xdr:row>
      <xdr:rowOff>89647</xdr:rowOff>
    </xdr:from>
    <xdr:to>
      <xdr:col>9</xdr:col>
      <xdr:colOff>598236</xdr:colOff>
      <xdr:row>21</xdr:row>
      <xdr:rowOff>0</xdr:rowOff>
    </xdr:to>
    <xdr:graphicFrame macro="">
      <xdr:nvGraphicFramePr>
        <xdr:cNvPr id="37" name="Chart 36">
          <a:extLst>
            <a:ext uri="{FF2B5EF4-FFF2-40B4-BE49-F238E27FC236}">
              <a16:creationId xmlns:a16="http://schemas.microsoft.com/office/drawing/2014/main" id="{B26FD109-D87A-4585-9325-BD5D4EB5F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633574</xdr:colOff>
      <xdr:row>0</xdr:row>
      <xdr:rowOff>46181</xdr:rowOff>
    </xdr:from>
    <xdr:to>
      <xdr:col>23</xdr:col>
      <xdr:colOff>607888</xdr:colOff>
      <xdr:row>6</xdr:row>
      <xdr:rowOff>141238</xdr:rowOff>
    </xdr:to>
    <mc:AlternateContent xmlns:mc="http://schemas.openxmlformats.org/markup-compatibility/2006" xmlns:a14="http://schemas.microsoft.com/office/drawing/2010/main">
      <mc:Choice Requires="a14">
        <xdr:graphicFrame macro="">
          <xdr:nvGraphicFramePr>
            <xdr:cNvPr id="38" name="grade 1">
              <a:extLst>
                <a:ext uri="{FF2B5EF4-FFF2-40B4-BE49-F238E27FC236}">
                  <a16:creationId xmlns:a16="http://schemas.microsoft.com/office/drawing/2014/main" id="{81C62C99-4A83-46B0-AB62-ED03B08F0F8F}"/>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3989978" y="46181"/>
              <a:ext cx="1977775" cy="11224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25011</xdr:colOff>
      <xdr:row>6</xdr:row>
      <xdr:rowOff>171235</xdr:rowOff>
    </xdr:from>
    <xdr:to>
      <xdr:col>23</xdr:col>
      <xdr:colOff>582203</xdr:colOff>
      <xdr:row>13</xdr:row>
      <xdr:rowOff>154112</xdr:rowOff>
    </xdr:to>
    <mc:AlternateContent xmlns:mc="http://schemas.openxmlformats.org/markup-compatibility/2006" xmlns:a14="http://schemas.microsoft.com/office/drawing/2010/main">
      <mc:Choice Requires="a14">
        <xdr:graphicFrame macro="">
          <xdr:nvGraphicFramePr>
            <xdr:cNvPr id="39" name="verification_status 1">
              <a:extLst>
                <a:ext uri="{FF2B5EF4-FFF2-40B4-BE49-F238E27FC236}">
                  <a16:creationId xmlns:a16="http://schemas.microsoft.com/office/drawing/2014/main" id="{5B223BC1-631F-4524-82F7-4EDEB932F77B}"/>
                </a:ext>
              </a:extLst>
            </xdr:cNvPr>
            <xdr:cNvGraphicFramePr/>
          </xdr:nvGraphicFramePr>
          <xdr:xfrm>
            <a:off x="0" y="0"/>
            <a:ext cx="0" cy="0"/>
          </xdr:xfrm>
          <a:graphic>
            <a:graphicData uri="http://schemas.microsoft.com/office/drawing/2010/slicer">
              <sle:slicer xmlns:sle="http://schemas.microsoft.com/office/drawing/2010/slicer" name="verification_status 1"/>
            </a:graphicData>
          </a:graphic>
        </xdr:graphicFrame>
      </mc:Choice>
      <mc:Fallback xmlns="">
        <xdr:sp macro="" textlink="">
          <xdr:nvSpPr>
            <xdr:cNvPr id="0" name=""/>
            <xdr:cNvSpPr>
              <a:spLocks noTextEdit="1"/>
            </xdr:cNvSpPr>
          </xdr:nvSpPr>
          <xdr:spPr>
            <a:xfrm>
              <a:off x="13981415" y="1198651"/>
              <a:ext cx="1960653" cy="11815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16450</xdr:colOff>
      <xdr:row>14</xdr:row>
      <xdr:rowOff>20496</xdr:rowOff>
    </xdr:from>
    <xdr:to>
      <xdr:col>23</xdr:col>
      <xdr:colOff>667819</xdr:colOff>
      <xdr:row>20</xdr:row>
      <xdr:rowOff>145550</xdr:rowOff>
    </xdr:to>
    <mc:AlternateContent xmlns:mc="http://schemas.openxmlformats.org/markup-compatibility/2006" xmlns:a14="http://schemas.microsoft.com/office/drawing/2010/main">
      <mc:Choice Requires="a14">
        <xdr:graphicFrame macro="">
          <xdr:nvGraphicFramePr>
            <xdr:cNvPr id="40" name="loan_status 1">
              <a:extLst>
                <a:ext uri="{FF2B5EF4-FFF2-40B4-BE49-F238E27FC236}">
                  <a16:creationId xmlns:a16="http://schemas.microsoft.com/office/drawing/2014/main" id="{1BF5B620-9F89-448C-8004-365455D12CDA}"/>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13972854" y="2417799"/>
              <a:ext cx="2054830" cy="1152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0</xdr:colOff>
      <xdr:row>8</xdr:row>
      <xdr:rowOff>80210</xdr:rowOff>
    </xdr:from>
    <xdr:to>
      <xdr:col>15</xdr:col>
      <xdr:colOff>513708</xdr:colOff>
      <xdr:row>21</xdr:row>
      <xdr:rowOff>0</xdr:rowOff>
    </xdr:to>
    <xdr:graphicFrame macro="">
      <xdr:nvGraphicFramePr>
        <xdr:cNvPr id="43" name="Chart 42">
          <a:extLst>
            <a:ext uri="{FF2B5EF4-FFF2-40B4-BE49-F238E27FC236}">
              <a16:creationId xmlns:a16="http://schemas.microsoft.com/office/drawing/2014/main" id="{744CD29A-C34A-487C-8EE4-D24223967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xdr:colOff>
      <xdr:row>21</xdr:row>
      <xdr:rowOff>26895</xdr:rowOff>
    </xdr:from>
    <xdr:to>
      <xdr:col>15</xdr:col>
      <xdr:colOff>428091</xdr:colOff>
      <xdr:row>33</xdr:row>
      <xdr:rowOff>26895</xdr:rowOff>
    </xdr:to>
    <xdr:graphicFrame macro="">
      <xdr:nvGraphicFramePr>
        <xdr:cNvPr id="44" name="Chart 43">
          <a:extLst>
            <a:ext uri="{FF2B5EF4-FFF2-40B4-BE49-F238E27FC236}">
              <a16:creationId xmlns:a16="http://schemas.microsoft.com/office/drawing/2014/main" id="{42AC2F9E-40E8-4ACC-BE62-1C34A3A0E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xdr:row>
      <xdr:rowOff>0</xdr:rowOff>
    </xdr:from>
    <xdr:to>
      <xdr:col>3</xdr:col>
      <xdr:colOff>0</xdr:colOff>
      <xdr:row>32</xdr:row>
      <xdr:rowOff>0</xdr:rowOff>
    </xdr:to>
    <xdr:sp macro="" textlink="">
      <xdr:nvSpPr>
        <xdr:cNvPr id="46" name="Rectangle: Rounded Corners 45">
          <a:extLst>
            <a:ext uri="{FF2B5EF4-FFF2-40B4-BE49-F238E27FC236}">
              <a16:creationId xmlns:a16="http://schemas.microsoft.com/office/drawing/2014/main" id="{0366B12F-5A7D-C892-E010-ED11136B7FB1}"/>
            </a:ext>
          </a:extLst>
        </xdr:cNvPr>
        <xdr:cNvSpPr/>
      </xdr:nvSpPr>
      <xdr:spPr>
        <a:xfrm>
          <a:off x="0" y="358588"/>
          <a:ext cx="2017059" cy="5378824"/>
        </a:xfrm>
        <a:prstGeom prst="roundRect">
          <a:avLst/>
        </a:prstGeom>
        <a:solidFill>
          <a:schemeClr val="accent2">
            <a:lumMod val="50000"/>
          </a:schemeClr>
        </a:solidFill>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95835</xdr:colOff>
      <xdr:row>3</xdr:row>
      <xdr:rowOff>116541</xdr:rowOff>
    </xdr:from>
    <xdr:to>
      <xdr:col>3</xdr:col>
      <xdr:colOff>295835</xdr:colOff>
      <xdr:row>32</xdr:row>
      <xdr:rowOff>62753</xdr:rowOff>
    </xdr:to>
    <xdr:sp macro="" textlink="">
      <xdr:nvSpPr>
        <xdr:cNvPr id="47" name="Rectangle: Rounded Corners 46">
          <a:extLst>
            <a:ext uri="{FF2B5EF4-FFF2-40B4-BE49-F238E27FC236}">
              <a16:creationId xmlns:a16="http://schemas.microsoft.com/office/drawing/2014/main" id="{507835CC-0312-73D0-1FC3-D4510C382901}"/>
            </a:ext>
          </a:extLst>
        </xdr:cNvPr>
        <xdr:cNvSpPr/>
      </xdr:nvSpPr>
      <xdr:spPr>
        <a:xfrm>
          <a:off x="295835" y="654423"/>
          <a:ext cx="2017059" cy="514574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66165</xdr:colOff>
      <xdr:row>7</xdr:row>
      <xdr:rowOff>152400</xdr:rowOff>
    </xdr:from>
    <xdr:to>
      <xdr:col>3</xdr:col>
      <xdr:colOff>466165</xdr:colOff>
      <xdr:row>11</xdr:row>
      <xdr:rowOff>70373</xdr:rowOff>
    </xdr:to>
    <xdr:sp macro="" textlink="">
      <xdr:nvSpPr>
        <xdr:cNvPr id="48" name="Rectangle: Rounded Corners 47">
          <a:extLst>
            <a:ext uri="{FF2B5EF4-FFF2-40B4-BE49-F238E27FC236}">
              <a16:creationId xmlns:a16="http://schemas.microsoft.com/office/drawing/2014/main" id="{093A2FBD-F7FF-7463-664E-C88417773E01}"/>
            </a:ext>
          </a:extLst>
        </xdr:cNvPr>
        <xdr:cNvSpPr/>
      </xdr:nvSpPr>
      <xdr:spPr>
        <a:xfrm>
          <a:off x="466165" y="1407459"/>
          <a:ext cx="2017059" cy="635149"/>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0</xdr:colOff>
      <xdr:row>8</xdr:row>
      <xdr:rowOff>89647</xdr:rowOff>
    </xdr:from>
    <xdr:to>
      <xdr:col>3</xdr:col>
      <xdr:colOff>602199</xdr:colOff>
      <xdr:row>12</xdr:row>
      <xdr:rowOff>0</xdr:rowOff>
    </xdr:to>
    <xdr:sp macro="" textlink="">
      <xdr:nvSpPr>
        <xdr:cNvPr id="49" name="Rectangle: Rounded Corners 48">
          <a:extLst>
            <a:ext uri="{FF2B5EF4-FFF2-40B4-BE49-F238E27FC236}">
              <a16:creationId xmlns:a16="http://schemas.microsoft.com/office/drawing/2014/main" id="{B2049690-DDDE-351C-0078-49A2E770FC6E}"/>
            </a:ext>
          </a:extLst>
        </xdr:cNvPr>
        <xdr:cNvSpPr/>
      </xdr:nvSpPr>
      <xdr:spPr>
        <a:xfrm>
          <a:off x="672353" y="1524000"/>
          <a:ext cx="1946905" cy="62752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rgbClr val="002060"/>
              </a:solidFill>
            </a:rPr>
            <a:t>Overview</a:t>
          </a:r>
        </a:p>
      </xdr:txBody>
    </xdr:sp>
    <xdr:clientData/>
  </xdr:twoCellAnchor>
  <xdr:twoCellAnchor>
    <xdr:from>
      <xdr:col>0</xdr:col>
      <xdr:colOff>341153</xdr:colOff>
      <xdr:row>15</xdr:row>
      <xdr:rowOff>0</xdr:rowOff>
    </xdr:from>
    <xdr:to>
      <xdr:col>3</xdr:col>
      <xdr:colOff>484094</xdr:colOff>
      <xdr:row>18</xdr:row>
      <xdr:rowOff>121683</xdr:rowOff>
    </xdr:to>
    <xdr:sp macro="" textlink="">
      <xdr:nvSpPr>
        <xdr:cNvPr id="52" name="Rectangle: Rounded Corners 51">
          <a:extLst>
            <a:ext uri="{FF2B5EF4-FFF2-40B4-BE49-F238E27FC236}">
              <a16:creationId xmlns:a16="http://schemas.microsoft.com/office/drawing/2014/main" id="{6E3D43CE-CEF3-CC87-9F3F-2652341BC04A}"/>
            </a:ext>
          </a:extLst>
        </xdr:cNvPr>
        <xdr:cNvSpPr/>
      </xdr:nvSpPr>
      <xdr:spPr>
        <a:xfrm>
          <a:off x="341153" y="2689412"/>
          <a:ext cx="2160000" cy="659565"/>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0</xdr:col>
      <xdr:colOff>529412</xdr:colOff>
      <xdr:row>15</xdr:row>
      <xdr:rowOff>107576</xdr:rowOff>
    </xdr:from>
    <xdr:to>
      <xdr:col>4</xdr:col>
      <xdr:colOff>0</xdr:colOff>
      <xdr:row>19</xdr:row>
      <xdr:rowOff>17929</xdr:rowOff>
    </xdr:to>
    <xdr:sp macro="" textlink="">
      <xdr:nvSpPr>
        <xdr:cNvPr id="51" name="Rectangle: Rounded Corners 50">
          <a:hlinkClick xmlns:r="http://schemas.openxmlformats.org/officeDocument/2006/relationships" r:id="rId6"/>
          <a:extLst>
            <a:ext uri="{FF2B5EF4-FFF2-40B4-BE49-F238E27FC236}">
              <a16:creationId xmlns:a16="http://schemas.microsoft.com/office/drawing/2014/main" id="{8E322B70-E8D2-4FA7-AE5B-3BF43A08ED96}"/>
            </a:ext>
          </a:extLst>
        </xdr:cNvPr>
        <xdr:cNvSpPr/>
      </xdr:nvSpPr>
      <xdr:spPr>
        <a:xfrm>
          <a:off x="529412" y="2796988"/>
          <a:ext cx="2160000" cy="62752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rgbClr val="002060"/>
              </a:solidFill>
            </a:rPr>
            <a:t> </a:t>
          </a:r>
          <a:r>
            <a:rPr lang="en-IN" sz="2800" b="1">
              <a:solidFill>
                <a:schemeClr val="bg1">
                  <a:lumMod val="95000"/>
                </a:schemeClr>
              </a:solidFill>
            </a:rPr>
            <a:t>Finance</a:t>
          </a:r>
        </a:p>
      </xdr:txBody>
    </xdr:sp>
    <xdr:clientData/>
  </xdr:twoCellAnchor>
  <xdr:twoCellAnchor>
    <xdr:from>
      <xdr:col>1</xdr:col>
      <xdr:colOff>0</xdr:colOff>
      <xdr:row>20</xdr:row>
      <xdr:rowOff>0</xdr:rowOff>
    </xdr:from>
    <xdr:to>
      <xdr:col>3</xdr:col>
      <xdr:colOff>0</xdr:colOff>
      <xdr:row>30</xdr:row>
      <xdr:rowOff>0</xdr:rowOff>
    </xdr:to>
    <xdr:graphicFrame macro="">
      <xdr:nvGraphicFramePr>
        <xdr:cNvPr id="53" name="Chart 52">
          <a:extLst>
            <a:ext uri="{FF2B5EF4-FFF2-40B4-BE49-F238E27FC236}">
              <a16:creationId xmlns:a16="http://schemas.microsoft.com/office/drawing/2014/main" id="{37A7B117-0CD6-4E3F-B4EA-93E2E7FA8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9</xdr:row>
      <xdr:rowOff>0</xdr:rowOff>
    </xdr:from>
    <xdr:to>
      <xdr:col>3</xdr:col>
      <xdr:colOff>0</xdr:colOff>
      <xdr:row>30</xdr:row>
      <xdr:rowOff>0</xdr:rowOff>
    </xdr:to>
    <xdr:sp macro="" textlink="">
      <xdr:nvSpPr>
        <xdr:cNvPr id="54" name="TextBox 53">
          <a:extLst>
            <a:ext uri="{FF2B5EF4-FFF2-40B4-BE49-F238E27FC236}">
              <a16:creationId xmlns:a16="http://schemas.microsoft.com/office/drawing/2014/main" id="{A33E0256-4FA2-A3D7-7186-487CF80B8D32}"/>
            </a:ext>
          </a:extLst>
        </xdr:cNvPr>
        <xdr:cNvSpPr txBox="1"/>
      </xdr:nvSpPr>
      <xdr:spPr>
        <a:xfrm>
          <a:off x="672353" y="5199529"/>
          <a:ext cx="1344706" cy="179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rPr>
            <a:t>Accounts</a:t>
          </a:r>
        </a:p>
      </xdr:txBody>
    </xdr:sp>
    <xdr:clientData/>
  </xdr:twoCellAnchor>
  <xdr:twoCellAnchor>
    <xdr:from>
      <xdr:col>16</xdr:col>
      <xdr:colOff>59932</xdr:colOff>
      <xdr:row>8</xdr:row>
      <xdr:rowOff>68495</xdr:rowOff>
    </xdr:from>
    <xdr:to>
      <xdr:col>20</xdr:col>
      <xdr:colOff>573641</xdr:colOff>
      <xdr:row>19</xdr:row>
      <xdr:rowOff>164900</xdr:rowOff>
    </xdr:to>
    <xdr:graphicFrame macro="">
      <xdr:nvGraphicFramePr>
        <xdr:cNvPr id="4" name="Chart 3">
          <a:extLst>
            <a:ext uri="{FF2B5EF4-FFF2-40B4-BE49-F238E27FC236}">
              <a16:creationId xmlns:a16="http://schemas.microsoft.com/office/drawing/2014/main" id="{701A93FE-CBB3-47C7-BA3C-9B57B9C50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522270</xdr:colOff>
      <xdr:row>21</xdr:row>
      <xdr:rowOff>68493</xdr:rowOff>
    </xdr:from>
    <xdr:to>
      <xdr:col>23</xdr:col>
      <xdr:colOff>654739</xdr:colOff>
      <xdr:row>33</xdr:row>
      <xdr:rowOff>59932</xdr:rowOff>
    </xdr:to>
    <xdr:graphicFrame macro="">
      <xdr:nvGraphicFramePr>
        <xdr:cNvPr id="6" name="Chart 5">
          <a:extLst>
            <a:ext uri="{FF2B5EF4-FFF2-40B4-BE49-F238E27FC236}">
              <a16:creationId xmlns:a16="http://schemas.microsoft.com/office/drawing/2014/main" id="{EAF59286-BA21-41CE-957D-23B0003C6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98612</xdr:colOff>
      <xdr:row>64</xdr:row>
      <xdr:rowOff>59615</xdr:rowOff>
    </xdr:to>
    <xdr:sp macro="" textlink="">
      <xdr:nvSpPr>
        <xdr:cNvPr id="2" name="Rectangle 1">
          <a:extLst>
            <a:ext uri="{FF2B5EF4-FFF2-40B4-BE49-F238E27FC236}">
              <a16:creationId xmlns:a16="http://schemas.microsoft.com/office/drawing/2014/main" id="{6DFB4F13-325F-4FAA-BBEC-89D28D273E91}"/>
            </a:ext>
          </a:extLst>
        </xdr:cNvPr>
        <xdr:cNvSpPr/>
      </xdr:nvSpPr>
      <xdr:spPr>
        <a:xfrm>
          <a:off x="0" y="0"/>
          <a:ext cx="17579788" cy="11534439"/>
        </a:xfrm>
        <a:prstGeom prst="rect">
          <a:avLst/>
        </a:prstGeom>
        <a:solidFill>
          <a:schemeClr val="accent1">
            <a:lumMod val="20000"/>
            <a:lumOff val="80000"/>
          </a:schemeClr>
        </a:solidFill>
        <a:ln>
          <a:solidFill>
            <a:schemeClr val="tx1">
              <a:lumMod val="95000"/>
              <a:lumOff val="5000"/>
            </a:schemeClr>
          </a:solidFill>
        </a:ln>
        <a:effectLst>
          <a:glow rad="101600">
            <a:schemeClr val="accent1">
              <a:satMod val="175000"/>
              <a:alpha val="40000"/>
            </a:schemeClr>
          </a:glow>
          <a:innerShdw blurRad="63500" dist="50800" dir="13500000">
            <a:prstClr val="black">
              <a:alpha val="50000"/>
            </a:prstClr>
          </a:innerShdw>
          <a:softEdge rad="0"/>
        </a:effectLst>
        <a:scene3d>
          <a:camera prst="orthographicFront">
            <a:rot lat="0" lon="0" rev="0"/>
          </a:camera>
          <a:lightRig rig="contrasting" dir="t">
            <a:rot lat="0" lon="0" rev="1500000"/>
          </a:lightRig>
        </a:scene3d>
        <a:sp3d prstMaterial="metal">
          <a:bevelT w="88900" h="88900"/>
          <a:bevelB/>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ln>
              <a:noFill/>
            </a:ln>
            <a:noFill/>
            <a:latin typeface="+mn-lt"/>
            <a:ea typeface="+mn-ea"/>
            <a:cs typeface="+mn-cs"/>
          </a:endParaRPr>
        </a:p>
      </xdr:txBody>
    </xdr:sp>
    <xdr:clientData/>
  </xdr:twoCellAnchor>
  <xdr:twoCellAnchor>
    <xdr:from>
      <xdr:col>4</xdr:col>
      <xdr:colOff>352731</xdr:colOff>
      <xdr:row>0</xdr:row>
      <xdr:rowOff>8860</xdr:rowOff>
    </xdr:from>
    <xdr:to>
      <xdr:col>16</xdr:col>
      <xdr:colOff>533734</xdr:colOff>
      <xdr:row>3</xdr:row>
      <xdr:rowOff>136149</xdr:rowOff>
    </xdr:to>
    <xdr:sp macro="" textlink="">
      <xdr:nvSpPr>
        <xdr:cNvPr id="3" name="Rectangle: Rounded Corners 2">
          <a:extLst>
            <a:ext uri="{FF2B5EF4-FFF2-40B4-BE49-F238E27FC236}">
              <a16:creationId xmlns:a16="http://schemas.microsoft.com/office/drawing/2014/main" id="{2D6CDD71-96C0-4110-821C-9A8355E74EC1}"/>
            </a:ext>
          </a:extLst>
        </xdr:cNvPr>
        <xdr:cNvSpPr/>
      </xdr:nvSpPr>
      <xdr:spPr>
        <a:xfrm>
          <a:off x="3034971" y="8860"/>
          <a:ext cx="8227723" cy="653069"/>
        </a:xfrm>
        <a:prstGeom prst="roundRect">
          <a:avLst/>
        </a:prstGeom>
        <a:solidFill>
          <a:schemeClr val="accent2">
            <a:lumMod val="50000"/>
          </a:schemeClr>
        </a:solidFill>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76777</xdr:colOff>
      <xdr:row>0</xdr:row>
      <xdr:rowOff>20859</xdr:rowOff>
    </xdr:from>
    <xdr:to>
      <xdr:col>16</xdr:col>
      <xdr:colOff>580055</xdr:colOff>
      <xdr:row>3</xdr:row>
      <xdr:rowOff>47543</xdr:rowOff>
    </xdr:to>
    <xdr:sp macro="" textlink="">
      <xdr:nvSpPr>
        <xdr:cNvPr id="4" name="Rectangle: Rounded Corners 3">
          <a:extLst>
            <a:ext uri="{FF2B5EF4-FFF2-40B4-BE49-F238E27FC236}">
              <a16:creationId xmlns:a16="http://schemas.microsoft.com/office/drawing/2014/main" id="{00B8FCC0-6CA5-4BA6-ACA6-2877FDB1156D}"/>
            </a:ext>
          </a:extLst>
        </xdr:cNvPr>
        <xdr:cNvSpPr/>
      </xdr:nvSpPr>
      <xdr:spPr>
        <a:xfrm>
          <a:off x="3159017" y="20859"/>
          <a:ext cx="8149998" cy="55246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cap="none" spc="50">
              <a:ln w="0"/>
              <a:solidFill>
                <a:schemeClr val="bg2"/>
              </a:solidFill>
              <a:effectLst>
                <a:innerShdw blurRad="63500" dist="50800" dir="13500000">
                  <a:srgbClr val="000000">
                    <a:alpha val="50000"/>
                  </a:srgbClr>
                </a:innerShdw>
              </a:effectLst>
              <a:latin typeface="Cascadia Code SemiBold" panose="020B0609020000020004" pitchFamily="49" charset="0"/>
              <a:ea typeface="Cascadia Code SemiBold" panose="020B0609020000020004" pitchFamily="49" charset="0"/>
              <a:cs typeface="Cascadia Code SemiBold" panose="020B0609020000020004" pitchFamily="49" charset="0"/>
            </a:rPr>
            <a:t>Bank Analytics</a:t>
          </a:r>
        </a:p>
      </xdr:txBody>
    </xdr:sp>
    <xdr:clientData/>
  </xdr:twoCellAnchor>
  <xdr:twoCellAnchor>
    <xdr:from>
      <xdr:col>3</xdr:col>
      <xdr:colOff>115548</xdr:colOff>
      <xdr:row>0</xdr:row>
      <xdr:rowOff>55085</xdr:rowOff>
    </xdr:from>
    <xdr:to>
      <xdr:col>4</xdr:col>
      <xdr:colOff>227510</xdr:colOff>
      <xdr:row>3</xdr:row>
      <xdr:rowOff>122272</xdr:rowOff>
    </xdr:to>
    <xdr:sp macro="" textlink="">
      <xdr:nvSpPr>
        <xdr:cNvPr id="5" name="Rectangle: Rounded Corners 4">
          <a:extLst>
            <a:ext uri="{FF2B5EF4-FFF2-40B4-BE49-F238E27FC236}">
              <a16:creationId xmlns:a16="http://schemas.microsoft.com/office/drawing/2014/main" id="{675E4CA7-AF9F-4050-91EA-90EF4E38BEB3}"/>
            </a:ext>
          </a:extLst>
        </xdr:cNvPr>
        <xdr:cNvSpPr/>
      </xdr:nvSpPr>
      <xdr:spPr>
        <a:xfrm>
          <a:off x="2127228" y="55085"/>
          <a:ext cx="782522" cy="5929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188994</xdr:colOff>
      <xdr:row>0</xdr:row>
      <xdr:rowOff>45904</xdr:rowOff>
    </xdr:from>
    <xdr:to>
      <xdr:col>4</xdr:col>
      <xdr:colOff>103977</xdr:colOff>
      <xdr:row>3</xdr:row>
      <xdr:rowOff>110948</xdr:rowOff>
    </xdr:to>
    <xdr:pic>
      <xdr:nvPicPr>
        <xdr:cNvPr id="6" name="Graphic 5" descr="Bank with solid fill">
          <a:extLst>
            <a:ext uri="{FF2B5EF4-FFF2-40B4-BE49-F238E27FC236}">
              <a16:creationId xmlns:a16="http://schemas.microsoft.com/office/drawing/2014/main" id="{E91CB3BF-B786-45A2-B433-F580901FE86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200674" y="45904"/>
          <a:ext cx="585543" cy="590824"/>
        </a:xfrm>
        <a:prstGeom prst="rect">
          <a:avLst/>
        </a:prstGeom>
      </xdr:spPr>
    </xdr:pic>
    <xdr:clientData/>
  </xdr:twoCellAnchor>
  <xdr:twoCellAnchor editAs="absolute">
    <xdr:from>
      <xdr:col>17</xdr:col>
      <xdr:colOff>243429</xdr:colOff>
      <xdr:row>0</xdr:row>
      <xdr:rowOff>63500</xdr:rowOff>
    </xdr:from>
    <xdr:to>
      <xdr:col>21</xdr:col>
      <xdr:colOff>18815</xdr:colOff>
      <xdr:row>7</xdr:row>
      <xdr:rowOff>28239</xdr:rowOff>
    </xdr:to>
    <mc:AlternateContent xmlns:mc="http://schemas.openxmlformats.org/markup-compatibility/2006" xmlns:tsle="http://schemas.microsoft.com/office/drawing/2012/timeslicer">
      <mc:Choice Requires="tsle">
        <xdr:graphicFrame macro="">
          <xdr:nvGraphicFramePr>
            <xdr:cNvPr id="7" name="Issue Year 2">
              <a:extLst>
                <a:ext uri="{FF2B5EF4-FFF2-40B4-BE49-F238E27FC236}">
                  <a16:creationId xmlns:a16="http://schemas.microsoft.com/office/drawing/2014/main" id="{AB000885-261E-4C22-A8B5-9439613F5858}"/>
                </a:ext>
              </a:extLst>
            </xdr:cNvPr>
            <xdr:cNvGraphicFramePr/>
          </xdr:nvGraphicFramePr>
          <xdr:xfrm>
            <a:off x="0" y="0"/>
            <a:ext cx="0" cy="0"/>
          </xdr:xfrm>
          <a:graphic>
            <a:graphicData uri="http://schemas.microsoft.com/office/drawing/2012/timeslicer">
              <tsle:timeslicer name="Issue Year 2"/>
            </a:graphicData>
          </a:graphic>
        </xdr:graphicFrame>
      </mc:Choice>
      <mc:Fallback xmlns="">
        <xdr:sp macro="" textlink="">
          <xdr:nvSpPr>
            <xdr:cNvPr id="0" name=""/>
            <xdr:cNvSpPr>
              <a:spLocks noTextEdit="1"/>
            </xdr:cNvSpPr>
          </xdr:nvSpPr>
          <xdr:spPr>
            <a:xfrm>
              <a:off x="11655286" y="63500"/>
              <a:ext cx="2460529" cy="117123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4</xdr:col>
      <xdr:colOff>129092</xdr:colOff>
      <xdr:row>5</xdr:row>
      <xdr:rowOff>20171</xdr:rowOff>
    </xdr:from>
    <xdr:to>
      <xdr:col>6</xdr:col>
      <xdr:colOff>132678</xdr:colOff>
      <xdr:row>8</xdr:row>
      <xdr:rowOff>47513</xdr:rowOff>
    </xdr:to>
    <xdr:sp macro="" textlink="'Pivot tables'!H26">
      <xdr:nvSpPr>
        <xdr:cNvPr id="8" name="Rectangle: Rounded Corners 7">
          <a:extLst>
            <a:ext uri="{FF2B5EF4-FFF2-40B4-BE49-F238E27FC236}">
              <a16:creationId xmlns:a16="http://schemas.microsoft.com/office/drawing/2014/main" id="{A22DC728-8002-4985-9627-C319643D7A27}"/>
            </a:ext>
          </a:extLst>
        </xdr:cNvPr>
        <xdr:cNvSpPr/>
      </xdr:nvSpPr>
      <xdr:spPr>
        <a:xfrm>
          <a:off x="2811332" y="896471"/>
          <a:ext cx="1344706" cy="553122"/>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lvl="0" algn="ctr"/>
          <a:fld id="{6A3F6B73-450E-46BB-ADA7-B12931D17BBF}" type="TxLink">
            <a:rPr lang="en-US" sz="1400" b="1" i="0" u="none" strike="noStrike">
              <a:solidFill>
                <a:srgbClr val="002060"/>
              </a:solidFill>
              <a:latin typeface="Tw Cen MT"/>
            </a:rPr>
            <a:pPr lvl="0" algn="ctr"/>
            <a:t>$ 25,000</a:t>
          </a:fld>
          <a:endParaRPr lang="en-US" sz="1400" b="1">
            <a:solidFill>
              <a:srgbClr val="002060"/>
            </a:solidFill>
          </a:endParaRPr>
        </a:p>
      </xdr:txBody>
    </xdr:sp>
    <xdr:clientData/>
  </xdr:twoCellAnchor>
  <xdr:twoCellAnchor editAs="oneCell">
    <xdr:from>
      <xdr:col>6</xdr:col>
      <xdr:colOff>536538</xdr:colOff>
      <xdr:row>5</xdr:row>
      <xdr:rowOff>8516</xdr:rowOff>
    </xdr:from>
    <xdr:to>
      <xdr:col>8</xdr:col>
      <xdr:colOff>540124</xdr:colOff>
      <xdr:row>8</xdr:row>
      <xdr:rowOff>39893</xdr:rowOff>
    </xdr:to>
    <xdr:sp macro="" textlink="'Pivot tables'!S45">
      <xdr:nvSpPr>
        <xdr:cNvPr id="9" name="Rectangle: Rounded Corners 8">
          <a:extLst>
            <a:ext uri="{FF2B5EF4-FFF2-40B4-BE49-F238E27FC236}">
              <a16:creationId xmlns:a16="http://schemas.microsoft.com/office/drawing/2014/main" id="{4864B9CC-2C8C-4871-A008-77B06997C560}"/>
            </a:ext>
          </a:extLst>
        </xdr:cNvPr>
        <xdr:cNvSpPr/>
      </xdr:nvSpPr>
      <xdr:spPr>
        <a:xfrm>
          <a:off x="4559898" y="884816"/>
          <a:ext cx="1344706" cy="55715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0A96260-7B99-4EBC-AE69-ECBAAC0B5461}" type="TxLink">
            <a:rPr lang="en-US" sz="1400" b="1" i="0" u="none" strike="noStrike" baseline="0">
              <a:solidFill>
                <a:srgbClr val="002060"/>
              </a:solidFill>
              <a:latin typeface="Tw Cen MT"/>
            </a:rPr>
            <a:pPr algn="ctr"/>
            <a:t>$ 500</a:t>
          </a:fld>
          <a:endParaRPr lang="en-US" sz="1400" b="1" baseline="0">
            <a:solidFill>
              <a:srgbClr val="002060"/>
            </a:solidFill>
          </a:endParaRPr>
        </a:p>
      </xdr:txBody>
    </xdr:sp>
    <xdr:clientData/>
  </xdr:twoCellAnchor>
  <xdr:twoCellAnchor>
    <xdr:from>
      <xdr:col>14</xdr:col>
      <xdr:colOff>47961</xdr:colOff>
      <xdr:row>5</xdr:row>
      <xdr:rowOff>20171</xdr:rowOff>
    </xdr:from>
    <xdr:to>
      <xdr:col>16</xdr:col>
      <xdr:colOff>51547</xdr:colOff>
      <xdr:row>8</xdr:row>
      <xdr:rowOff>32273</xdr:rowOff>
    </xdr:to>
    <xdr:sp macro="" textlink="'Pivot tables'!M45">
      <xdr:nvSpPr>
        <xdr:cNvPr id="10" name="Rectangle: Rounded Corners 9">
          <a:extLst>
            <a:ext uri="{FF2B5EF4-FFF2-40B4-BE49-F238E27FC236}">
              <a16:creationId xmlns:a16="http://schemas.microsoft.com/office/drawing/2014/main" id="{AEEFFAD9-D24B-4E60-8AAE-63F697B2F065}"/>
            </a:ext>
          </a:extLst>
        </xdr:cNvPr>
        <xdr:cNvSpPr/>
      </xdr:nvSpPr>
      <xdr:spPr>
        <a:xfrm>
          <a:off x="9435801" y="896471"/>
          <a:ext cx="1344706" cy="53788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F54EE89-DAF1-4803-B151-496453A75B4B}" type="TxLink">
            <a:rPr lang="en-US" sz="1400" b="1" i="0" u="none" strike="noStrike">
              <a:solidFill>
                <a:srgbClr val="002060"/>
              </a:solidFill>
              <a:latin typeface="Tw Cen MT"/>
            </a:rPr>
            <a:pPr algn="ctr"/>
            <a:t>$ 10,287</a:t>
          </a:fld>
          <a:endParaRPr lang="en-IN" sz="1400" b="1">
            <a:solidFill>
              <a:srgbClr val="002060"/>
            </a:solidFill>
          </a:endParaRPr>
        </a:p>
      </xdr:txBody>
    </xdr:sp>
    <xdr:clientData/>
  </xdr:twoCellAnchor>
  <xdr:twoCellAnchor>
    <xdr:from>
      <xdr:col>11</xdr:col>
      <xdr:colOff>446442</xdr:colOff>
      <xdr:row>5</xdr:row>
      <xdr:rowOff>20171</xdr:rowOff>
    </xdr:from>
    <xdr:to>
      <xdr:col>13</xdr:col>
      <xdr:colOff>450028</xdr:colOff>
      <xdr:row>8</xdr:row>
      <xdr:rowOff>32273</xdr:rowOff>
    </xdr:to>
    <xdr:sp macro="" textlink="'Pivot tables'!E26">
      <xdr:nvSpPr>
        <xdr:cNvPr id="11" name="Rectangle: Rounded Corners 10">
          <a:extLst>
            <a:ext uri="{FF2B5EF4-FFF2-40B4-BE49-F238E27FC236}">
              <a16:creationId xmlns:a16="http://schemas.microsoft.com/office/drawing/2014/main" id="{48F51957-A9D0-4787-933C-1E8D97CCDBC1}"/>
            </a:ext>
          </a:extLst>
        </xdr:cNvPr>
        <xdr:cNvSpPr/>
      </xdr:nvSpPr>
      <xdr:spPr>
        <a:xfrm>
          <a:off x="7822602" y="896471"/>
          <a:ext cx="1344706" cy="53788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970F161-36D7-48F1-B374-8EE12E770114}" type="TxLink">
            <a:rPr lang="en-US" sz="1400" b="1" i="0" u="none" strike="noStrike">
              <a:solidFill>
                <a:srgbClr val="002060"/>
              </a:solidFill>
              <a:latin typeface="Tw Cen MT"/>
            </a:rPr>
            <a:pPr algn="ctr"/>
            <a:t>$ 0.4M</a:t>
          </a:fld>
          <a:endParaRPr lang="en-IN" sz="1400" b="1">
            <a:solidFill>
              <a:srgbClr val="002060"/>
            </a:solidFill>
          </a:endParaRPr>
        </a:p>
      </xdr:txBody>
    </xdr:sp>
    <xdr:clientData/>
  </xdr:twoCellAnchor>
  <xdr:twoCellAnchor>
    <xdr:from>
      <xdr:col>9</xdr:col>
      <xdr:colOff>168536</xdr:colOff>
      <xdr:row>5</xdr:row>
      <xdr:rowOff>20171</xdr:rowOff>
    </xdr:from>
    <xdr:to>
      <xdr:col>11</xdr:col>
      <xdr:colOff>172122</xdr:colOff>
      <xdr:row>8</xdr:row>
      <xdr:rowOff>32273</xdr:rowOff>
    </xdr:to>
    <xdr:sp macro="" textlink="'Pivot tables'!O40">
      <xdr:nvSpPr>
        <xdr:cNvPr id="12" name="Rectangle: Rounded Corners 11">
          <a:extLst>
            <a:ext uri="{FF2B5EF4-FFF2-40B4-BE49-F238E27FC236}">
              <a16:creationId xmlns:a16="http://schemas.microsoft.com/office/drawing/2014/main" id="{E061B73A-9520-4D33-BC81-06FD6A41F3E4}"/>
            </a:ext>
          </a:extLst>
        </xdr:cNvPr>
        <xdr:cNvSpPr/>
      </xdr:nvSpPr>
      <xdr:spPr>
        <a:xfrm>
          <a:off x="6203576" y="896471"/>
          <a:ext cx="1344706" cy="53788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AE96681-01ED-4B14-8150-5642C4AF78A3}" type="TxLink">
            <a:rPr lang="en-US" sz="1400" b="1" i="0" u="none" strike="noStrike">
              <a:solidFill>
                <a:srgbClr val="002060"/>
              </a:solidFill>
              <a:latin typeface="Tw Cen MT"/>
            </a:rPr>
            <a:pPr algn="ctr"/>
            <a:t>$ 10,000</a:t>
          </a:fld>
          <a:endParaRPr lang="en-IN" sz="1400" b="1">
            <a:solidFill>
              <a:srgbClr val="002060"/>
            </a:solidFill>
          </a:endParaRPr>
        </a:p>
      </xdr:txBody>
    </xdr:sp>
    <xdr:clientData/>
  </xdr:twoCellAnchor>
  <xdr:twoCellAnchor>
    <xdr:from>
      <xdr:col>7</xdr:col>
      <xdr:colOff>3138</xdr:colOff>
      <xdr:row>5</xdr:row>
      <xdr:rowOff>20171</xdr:rowOff>
    </xdr:from>
    <xdr:to>
      <xdr:col>8</xdr:col>
      <xdr:colOff>535684</xdr:colOff>
      <xdr:row>8</xdr:row>
      <xdr:rowOff>5379</xdr:rowOff>
    </xdr:to>
    <xdr:sp macro="" textlink="">
      <xdr:nvSpPr>
        <xdr:cNvPr id="13" name="TextBox 12">
          <a:extLst>
            <a:ext uri="{FF2B5EF4-FFF2-40B4-BE49-F238E27FC236}">
              <a16:creationId xmlns:a16="http://schemas.microsoft.com/office/drawing/2014/main" id="{C4B034C6-F768-4EB7-9E92-EC980F10E6B3}"/>
            </a:ext>
          </a:extLst>
        </xdr:cNvPr>
        <xdr:cNvSpPr txBox="1"/>
      </xdr:nvSpPr>
      <xdr:spPr>
        <a:xfrm>
          <a:off x="4697058" y="896471"/>
          <a:ext cx="1203106" cy="510988"/>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t>Min</a:t>
          </a:r>
          <a:r>
            <a:rPr lang="en-IN" sz="1200" b="1" baseline="0"/>
            <a:t> loan amt</a:t>
          </a:r>
          <a:endParaRPr lang="en-IN" sz="1200" b="1"/>
        </a:p>
        <a:p>
          <a:endParaRPr lang="en-IN" sz="1100"/>
        </a:p>
      </xdr:txBody>
    </xdr:sp>
    <xdr:clientData/>
  </xdr:twoCellAnchor>
  <xdr:twoCellAnchor>
    <xdr:from>
      <xdr:col>4</xdr:col>
      <xdr:colOff>7172</xdr:colOff>
      <xdr:row>5</xdr:row>
      <xdr:rowOff>27791</xdr:rowOff>
    </xdr:from>
    <xdr:to>
      <xdr:col>6</xdr:col>
      <xdr:colOff>10758</xdr:colOff>
      <xdr:row>7</xdr:row>
      <xdr:rowOff>35859</xdr:rowOff>
    </xdr:to>
    <xdr:sp macro="" textlink="">
      <xdr:nvSpPr>
        <xdr:cNvPr id="14" name="TextBox 13">
          <a:extLst>
            <a:ext uri="{FF2B5EF4-FFF2-40B4-BE49-F238E27FC236}">
              <a16:creationId xmlns:a16="http://schemas.microsoft.com/office/drawing/2014/main" id="{35F66EDB-00B0-4BBF-B28D-1BDA46167967}"/>
            </a:ext>
          </a:extLst>
        </xdr:cNvPr>
        <xdr:cNvSpPr txBox="1"/>
      </xdr:nvSpPr>
      <xdr:spPr>
        <a:xfrm>
          <a:off x="2689412" y="904091"/>
          <a:ext cx="1344706" cy="358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200" b="1"/>
            <a:t>Max</a:t>
          </a:r>
          <a:r>
            <a:rPr lang="en-IN" sz="1200" b="1" baseline="0"/>
            <a:t> loan amt</a:t>
          </a:r>
          <a:endParaRPr lang="en-IN" sz="1200" b="1"/>
        </a:p>
      </xdr:txBody>
    </xdr:sp>
    <xdr:clientData/>
  </xdr:twoCellAnchor>
  <xdr:twoCellAnchor>
    <xdr:from>
      <xdr:col>9</xdr:col>
      <xdr:colOff>16136</xdr:colOff>
      <xdr:row>5</xdr:row>
      <xdr:rowOff>20171</xdr:rowOff>
    </xdr:from>
    <xdr:to>
      <xdr:col>11</xdr:col>
      <xdr:colOff>362622</xdr:colOff>
      <xdr:row>7</xdr:row>
      <xdr:rowOff>28239</xdr:rowOff>
    </xdr:to>
    <xdr:sp macro="" textlink="">
      <xdr:nvSpPr>
        <xdr:cNvPr id="15" name="TextBox 14">
          <a:extLst>
            <a:ext uri="{FF2B5EF4-FFF2-40B4-BE49-F238E27FC236}">
              <a16:creationId xmlns:a16="http://schemas.microsoft.com/office/drawing/2014/main" id="{178DAD82-E41D-42E5-A0BE-11FA9C70644F}"/>
            </a:ext>
          </a:extLst>
        </xdr:cNvPr>
        <xdr:cNvSpPr txBox="1"/>
      </xdr:nvSpPr>
      <xdr:spPr>
        <a:xfrm>
          <a:off x="6051176" y="896471"/>
          <a:ext cx="1687606" cy="358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Median</a:t>
          </a:r>
          <a:r>
            <a:rPr lang="en-IN" sz="1200" b="1" baseline="0"/>
            <a:t> loan amt</a:t>
          </a:r>
          <a:endParaRPr lang="en-IN" sz="1200" b="1"/>
        </a:p>
      </xdr:txBody>
    </xdr:sp>
    <xdr:clientData/>
  </xdr:twoCellAnchor>
  <xdr:twoCellAnchor>
    <xdr:from>
      <xdr:col>11</xdr:col>
      <xdr:colOff>281214</xdr:colOff>
      <xdr:row>5</xdr:row>
      <xdr:rowOff>20171</xdr:rowOff>
    </xdr:from>
    <xdr:to>
      <xdr:col>14</xdr:col>
      <xdr:colOff>25101</xdr:colOff>
      <xdr:row>7</xdr:row>
      <xdr:rowOff>28239</xdr:rowOff>
    </xdr:to>
    <xdr:sp macro="" textlink="">
      <xdr:nvSpPr>
        <xdr:cNvPr id="16" name="TextBox 15">
          <a:extLst>
            <a:ext uri="{FF2B5EF4-FFF2-40B4-BE49-F238E27FC236}">
              <a16:creationId xmlns:a16="http://schemas.microsoft.com/office/drawing/2014/main" id="{353394BA-D069-46F4-BD99-E5D397E7BB3B}"/>
            </a:ext>
          </a:extLst>
        </xdr:cNvPr>
        <xdr:cNvSpPr txBox="1"/>
      </xdr:nvSpPr>
      <xdr:spPr>
        <a:xfrm>
          <a:off x="7665357" y="881957"/>
          <a:ext cx="1757744" cy="352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t>Sum loan amt</a:t>
          </a:r>
          <a:endParaRPr lang="en-IN" sz="1200" b="1"/>
        </a:p>
      </xdr:txBody>
    </xdr:sp>
    <xdr:clientData/>
  </xdr:twoCellAnchor>
  <xdr:twoCellAnchor>
    <xdr:from>
      <xdr:col>14</xdr:col>
      <xdr:colOff>25101</xdr:colOff>
      <xdr:row>5</xdr:row>
      <xdr:rowOff>16047</xdr:rowOff>
    </xdr:from>
    <xdr:to>
      <xdr:col>16</xdr:col>
      <xdr:colOff>28687</xdr:colOff>
      <xdr:row>7</xdr:row>
      <xdr:rowOff>24117</xdr:rowOff>
    </xdr:to>
    <xdr:sp macro="" textlink="">
      <xdr:nvSpPr>
        <xdr:cNvPr id="17" name="TextBox 16">
          <a:extLst>
            <a:ext uri="{FF2B5EF4-FFF2-40B4-BE49-F238E27FC236}">
              <a16:creationId xmlns:a16="http://schemas.microsoft.com/office/drawing/2014/main" id="{0FCE98B5-654B-480E-B87C-7A295655E6C7}"/>
            </a:ext>
          </a:extLst>
        </xdr:cNvPr>
        <xdr:cNvSpPr txBox="1"/>
      </xdr:nvSpPr>
      <xdr:spPr>
        <a:xfrm>
          <a:off x="9412941" y="892347"/>
          <a:ext cx="1344706" cy="35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g</a:t>
          </a:r>
          <a:r>
            <a:rPr lang="en-IN" sz="1200" b="1" baseline="0"/>
            <a:t> loan am</a:t>
          </a:r>
          <a:r>
            <a:rPr lang="en-IN" sz="1200" b="1"/>
            <a:t>t</a:t>
          </a:r>
        </a:p>
      </xdr:txBody>
    </xdr:sp>
    <xdr:clientData/>
  </xdr:twoCellAnchor>
  <xdr:twoCellAnchor>
    <xdr:from>
      <xdr:col>21</xdr:col>
      <xdr:colOff>127101</xdr:colOff>
      <xdr:row>0</xdr:row>
      <xdr:rowOff>72205</xdr:rowOff>
    </xdr:from>
    <xdr:to>
      <xdr:col>25</xdr:col>
      <xdr:colOff>76192</xdr:colOff>
      <xdr:row>7</xdr:row>
      <xdr:rowOff>16208</xdr:rowOff>
    </xdr:to>
    <mc:AlternateContent xmlns:mc="http://schemas.openxmlformats.org/markup-compatibility/2006" xmlns:a14="http://schemas.microsoft.com/office/drawing/2010/main">
      <mc:Choice Requires="a14">
        <xdr:graphicFrame macro="">
          <xdr:nvGraphicFramePr>
            <xdr:cNvPr id="19" name="grade 2">
              <a:extLst>
                <a:ext uri="{FF2B5EF4-FFF2-40B4-BE49-F238E27FC236}">
                  <a16:creationId xmlns:a16="http://schemas.microsoft.com/office/drawing/2014/main" id="{89CD044E-1814-4F29-B4A2-801F6FFC864A}"/>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4224101" y="72205"/>
              <a:ext cx="2634234" cy="11505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71040</xdr:colOff>
      <xdr:row>7</xdr:row>
      <xdr:rowOff>77949</xdr:rowOff>
    </xdr:from>
    <xdr:to>
      <xdr:col>25</xdr:col>
      <xdr:colOff>119823</xdr:colOff>
      <xdr:row>13</xdr:row>
      <xdr:rowOff>102151</xdr:rowOff>
    </xdr:to>
    <mc:AlternateContent xmlns:mc="http://schemas.openxmlformats.org/markup-compatibility/2006" xmlns:a14="http://schemas.microsoft.com/office/drawing/2010/main">
      <mc:Choice Requires="a14">
        <xdr:graphicFrame macro="">
          <xdr:nvGraphicFramePr>
            <xdr:cNvPr id="20" name="verification_status 2">
              <a:extLst>
                <a:ext uri="{FF2B5EF4-FFF2-40B4-BE49-F238E27FC236}">
                  <a16:creationId xmlns:a16="http://schemas.microsoft.com/office/drawing/2014/main" id="{F09C99EC-2766-474E-A197-FBE0A69404B3}"/>
                </a:ext>
              </a:extLst>
            </xdr:cNvPr>
            <xdr:cNvGraphicFramePr/>
          </xdr:nvGraphicFramePr>
          <xdr:xfrm>
            <a:off x="0" y="0"/>
            <a:ext cx="0" cy="0"/>
          </xdr:xfrm>
          <a:graphic>
            <a:graphicData uri="http://schemas.microsoft.com/office/drawing/2010/slicer">
              <sle:slicer xmlns:sle="http://schemas.microsoft.com/office/drawing/2010/slicer" name="verification_status 2"/>
            </a:graphicData>
          </a:graphic>
        </xdr:graphicFrame>
      </mc:Choice>
      <mc:Fallback xmlns="">
        <xdr:sp macro="" textlink="">
          <xdr:nvSpPr>
            <xdr:cNvPr id="0" name=""/>
            <xdr:cNvSpPr>
              <a:spLocks noTextEdit="1"/>
            </xdr:cNvSpPr>
          </xdr:nvSpPr>
          <xdr:spPr>
            <a:xfrm>
              <a:off x="14268040" y="1284449"/>
              <a:ext cx="2633926" cy="10583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80114</xdr:colOff>
      <xdr:row>13</xdr:row>
      <xdr:rowOff>173014</xdr:rowOff>
    </xdr:from>
    <xdr:to>
      <xdr:col>25</xdr:col>
      <xdr:colOff>187286</xdr:colOff>
      <xdr:row>20</xdr:row>
      <xdr:rowOff>155073</xdr:rowOff>
    </xdr:to>
    <mc:AlternateContent xmlns:mc="http://schemas.openxmlformats.org/markup-compatibility/2006" xmlns:a14="http://schemas.microsoft.com/office/drawing/2010/main">
      <mc:Choice Requires="a14">
        <xdr:graphicFrame macro="">
          <xdr:nvGraphicFramePr>
            <xdr:cNvPr id="21" name="loan_status 2">
              <a:extLst>
                <a:ext uri="{FF2B5EF4-FFF2-40B4-BE49-F238E27FC236}">
                  <a16:creationId xmlns:a16="http://schemas.microsoft.com/office/drawing/2014/main" id="{33CC7728-386D-46CB-8218-C583311717C0}"/>
                </a:ext>
              </a:extLst>
            </xdr:cNvPr>
            <xdr:cNvGraphicFramePr/>
          </xdr:nvGraphicFramePr>
          <xdr:xfrm>
            <a:off x="0" y="0"/>
            <a:ext cx="0" cy="0"/>
          </xdr:xfrm>
          <a:graphic>
            <a:graphicData uri="http://schemas.microsoft.com/office/drawing/2010/slicer">
              <sle:slicer xmlns:sle="http://schemas.microsoft.com/office/drawing/2010/slicer" name="loan_status 2"/>
            </a:graphicData>
          </a:graphic>
        </xdr:graphicFrame>
      </mc:Choice>
      <mc:Fallback xmlns="">
        <xdr:sp macro="" textlink="">
          <xdr:nvSpPr>
            <xdr:cNvPr id="0" name=""/>
            <xdr:cNvSpPr>
              <a:spLocks noTextEdit="1"/>
            </xdr:cNvSpPr>
          </xdr:nvSpPr>
          <xdr:spPr>
            <a:xfrm>
              <a:off x="14277114" y="2413657"/>
              <a:ext cx="2692315" cy="1188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xdr:row>
      <xdr:rowOff>8068</xdr:rowOff>
    </xdr:from>
    <xdr:to>
      <xdr:col>3</xdr:col>
      <xdr:colOff>5379</xdr:colOff>
      <xdr:row>32</xdr:row>
      <xdr:rowOff>129092</xdr:rowOff>
    </xdr:to>
    <xdr:sp macro="" textlink="">
      <xdr:nvSpPr>
        <xdr:cNvPr id="24" name="Rectangle: Rounded Corners 23">
          <a:extLst>
            <a:ext uri="{FF2B5EF4-FFF2-40B4-BE49-F238E27FC236}">
              <a16:creationId xmlns:a16="http://schemas.microsoft.com/office/drawing/2014/main" id="{1D6EF169-E5EB-4C60-98CF-0DF3F2265BE6}"/>
            </a:ext>
          </a:extLst>
        </xdr:cNvPr>
        <xdr:cNvSpPr/>
      </xdr:nvSpPr>
      <xdr:spPr>
        <a:xfrm>
          <a:off x="0" y="358588"/>
          <a:ext cx="2017059" cy="5378824"/>
        </a:xfrm>
        <a:prstGeom prst="roundRect">
          <a:avLst/>
        </a:prstGeom>
        <a:solidFill>
          <a:schemeClr val="accent2">
            <a:lumMod val="50000"/>
          </a:schemeClr>
        </a:solidFill>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295835</xdr:colOff>
      <xdr:row>3</xdr:row>
      <xdr:rowOff>128643</xdr:rowOff>
    </xdr:from>
    <xdr:to>
      <xdr:col>3</xdr:col>
      <xdr:colOff>301214</xdr:colOff>
      <xdr:row>33</xdr:row>
      <xdr:rowOff>16585</xdr:rowOff>
    </xdr:to>
    <xdr:sp macro="" textlink="">
      <xdr:nvSpPr>
        <xdr:cNvPr id="25" name="Rectangle: Rounded Corners 24">
          <a:extLst>
            <a:ext uri="{FF2B5EF4-FFF2-40B4-BE49-F238E27FC236}">
              <a16:creationId xmlns:a16="http://schemas.microsoft.com/office/drawing/2014/main" id="{E15AD0A3-CC1D-4ACA-8567-50636490B1F4}"/>
            </a:ext>
          </a:extLst>
        </xdr:cNvPr>
        <xdr:cNvSpPr/>
      </xdr:nvSpPr>
      <xdr:spPr>
        <a:xfrm>
          <a:off x="295835" y="654423"/>
          <a:ext cx="2017059" cy="514574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66165</xdr:colOff>
      <xdr:row>8</xdr:row>
      <xdr:rowOff>5379</xdr:rowOff>
    </xdr:from>
    <xdr:to>
      <xdr:col>3</xdr:col>
      <xdr:colOff>471544</xdr:colOff>
      <xdr:row>11</xdr:row>
      <xdr:rowOff>114748</xdr:rowOff>
    </xdr:to>
    <xdr:sp macro="" textlink="">
      <xdr:nvSpPr>
        <xdr:cNvPr id="26" name="Rectangle: Rounded Corners 25">
          <a:extLst>
            <a:ext uri="{FF2B5EF4-FFF2-40B4-BE49-F238E27FC236}">
              <a16:creationId xmlns:a16="http://schemas.microsoft.com/office/drawing/2014/main" id="{7543C23F-3BE1-4343-B9B5-7F5E56D419F4}"/>
            </a:ext>
          </a:extLst>
        </xdr:cNvPr>
        <xdr:cNvSpPr/>
      </xdr:nvSpPr>
      <xdr:spPr>
        <a:xfrm>
          <a:off x="466165" y="1407459"/>
          <a:ext cx="2017059" cy="635149"/>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793</xdr:colOff>
      <xdr:row>8</xdr:row>
      <xdr:rowOff>121920</xdr:rowOff>
    </xdr:from>
    <xdr:to>
      <xdr:col>3</xdr:col>
      <xdr:colOff>607578</xdr:colOff>
      <xdr:row>12</xdr:row>
      <xdr:rowOff>48409</xdr:rowOff>
    </xdr:to>
    <xdr:sp macro="" textlink="">
      <xdr:nvSpPr>
        <xdr:cNvPr id="27" name="Rectangle: Rounded Corners 26">
          <a:hlinkClick xmlns:r="http://schemas.openxmlformats.org/officeDocument/2006/relationships" r:id="rId3"/>
          <a:extLst>
            <a:ext uri="{FF2B5EF4-FFF2-40B4-BE49-F238E27FC236}">
              <a16:creationId xmlns:a16="http://schemas.microsoft.com/office/drawing/2014/main" id="{E9D88E3A-5F8A-463C-9045-7E7F296DEDBB}"/>
            </a:ext>
          </a:extLst>
        </xdr:cNvPr>
        <xdr:cNvSpPr/>
      </xdr:nvSpPr>
      <xdr:spPr>
        <a:xfrm>
          <a:off x="672353" y="1524000"/>
          <a:ext cx="1946905" cy="62752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chemeClr val="bg1">
                  <a:lumMod val="95000"/>
                </a:schemeClr>
              </a:solidFill>
            </a:rPr>
            <a:t>Overview</a:t>
          </a:r>
        </a:p>
      </xdr:txBody>
    </xdr:sp>
    <xdr:clientData/>
  </xdr:twoCellAnchor>
  <xdr:twoCellAnchor>
    <xdr:from>
      <xdr:col>0</xdr:col>
      <xdr:colOff>341153</xdr:colOff>
      <xdr:row>15</xdr:row>
      <xdr:rowOff>60512</xdr:rowOff>
    </xdr:from>
    <xdr:to>
      <xdr:col>3</xdr:col>
      <xdr:colOff>489473</xdr:colOff>
      <xdr:row>19</xdr:row>
      <xdr:rowOff>19037</xdr:rowOff>
    </xdr:to>
    <xdr:sp macro="" textlink="">
      <xdr:nvSpPr>
        <xdr:cNvPr id="28" name="Rectangle: Rounded Corners 27">
          <a:extLst>
            <a:ext uri="{FF2B5EF4-FFF2-40B4-BE49-F238E27FC236}">
              <a16:creationId xmlns:a16="http://schemas.microsoft.com/office/drawing/2014/main" id="{462F33C1-080E-4D14-9E7E-77E4C9C28B75}"/>
            </a:ext>
          </a:extLst>
        </xdr:cNvPr>
        <xdr:cNvSpPr/>
      </xdr:nvSpPr>
      <xdr:spPr>
        <a:xfrm>
          <a:off x="341153" y="2689412"/>
          <a:ext cx="2160000" cy="659565"/>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0</xdr:col>
      <xdr:colOff>529412</xdr:colOff>
      <xdr:row>15</xdr:row>
      <xdr:rowOff>168088</xdr:rowOff>
    </xdr:from>
    <xdr:to>
      <xdr:col>4</xdr:col>
      <xdr:colOff>7172</xdr:colOff>
      <xdr:row>19</xdr:row>
      <xdr:rowOff>94577</xdr:rowOff>
    </xdr:to>
    <xdr:sp macro="" textlink="">
      <xdr:nvSpPr>
        <xdr:cNvPr id="29" name="Rectangle: Rounded Corners 28">
          <a:extLst>
            <a:ext uri="{FF2B5EF4-FFF2-40B4-BE49-F238E27FC236}">
              <a16:creationId xmlns:a16="http://schemas.microsoft.com/office/drawing/2014/main" id="{7B3B66C5-6B76-41CA-93EC-FBB564DE0E44}"/>
            </a:ext>
          </a:extLst>
        </xdr:cNvPr>
        <xdr:cNvSpPr/>
      </xdr:nvSpPr>
      <xdr:spPr>
        <a:xfrm>
          <a:off x="529412" y="2796988"/>
          <a:ext cx="2160000" cy="62752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rgbClr val="002060"/>
              </a:solidFill>
            </a:rPr>
            <a:t> Finance</a:t>
          </a:r>
        </a:p>
      </xdr:txBody>
    </xdr:sp>
    <xdr:clientData/>
  </xdr:twoCellAnchor>
  <xdr:twoCellAnchor>
    <xdr:from>
      <xdr:col>1</xdr:col>
      <xdr:colOff>1793</xdr:colOff>
      <xdr:row>20</xdr:row>
      <xdr:rowOff>80682</xdr:rowOff>
    </xdr:from>
    <xdr:to>
      <xdr:col>3</xdr:col>
      <xdr:colOff>5379</xdr:colOff>
      <xdr:row>30</xdr:row>
      <xdr:rowOff>121024</xdr:rowOff>
    </xdr:to>
    <xdr:graphicFrame macro="">
      <xdr:nvGraphicFramePr>
        <xdr:cNvPr id="30" name="Chart 29">
          <a:extLst>
            <a:ext uri="{FF2B5EF4-FFF2-40B4-BE49-F238E27FC236}">
              <a16:creationId xmlns:a16="http://schemas.microsoft.com/office/drawing/2014/main" id="{4630143D-5523-4AFB-99B0-998DB60CC2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93</xdr:colOff>
      <xdr:row>29</xdr:row>
      <xdr:rowOff>116989</xdr:rowOff>
    </xdr:from>
    <xdr:to>
      <xdr:col>3</xdr:col>
      <xdr:colOff>5379</xdr:colOff>
      <xdr:row>30</xdr:row>
      <xdr:rowOff>121024</xdr:rowOff>
    </xdr:to>
    <xdr:sp macro="" textlink="">
      <xdr:nvSpPr>
        <xdr:cNvPr id="31" name="TextBox 30">
          <a:extLst>
            <a:ext uri="{FF2B5EF4-FFF2-40B4-BE49-F238E27FC236}">
              <a16:creationId xmlns:a16="http://schemas.microsoft.com/office/drawing/2014/main" id="{C054A11F-E747-4E12-BC88-6E92B6DFA704}"/>
            </a:ext>
          </a:extLst>
        </xdr:cNvPr>
        <xdr:cNvSpPr txBox="1"/>
      </xdr:nvSpPr>
      <xdr:spPr>
        <a:xfrm>
          <a:off x="672353" y="5199529"/>
          <a:ext cx="1344706" cy="179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rPr>
            <a:t>Accounts</a:t>
          </a:r>
        </a:p>
      </xdr:txBody>
    </xdr:sp>
    <xdr:clientData/>
  </xdr:twoCellAnchor>
  <xdr:twoCellAnchor>
    <xdr:from>
      <xdr:col>4</xdr:col>
      <xdr:colOff>36285</xdr:colOff>
      <xdr:row>9</xdr:row>
      <xdr:rowOff>9072</xdr:rowOff>
    </xdr:from>
    <xdr:to>
      <xdr:col>10</xdr:col>
      <xdr:colOff>107577</xdr:colOff>
      <xdr:row>20</xdr:row>
      <xdr:rowOff>116542</xdr:rowOff>
    </xdr:to>
    <xdr:graphicFrame macro="">
      <xdr:nvGraphicFramePr>
        <xdr:cNvPr id="32" name="Chart 31">
          <a:extLst>
            <a:ext uri="{FF2B5EF4-FFF2-40B4-BE49-F238E27FC236}">
              <a16:creationId xmlns:a16="http://schemas.microsoft.com/office/drawing/2014/main" id="{C4190C28-5537-4B2E-B81F-BA09C268E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54425</xdr:colOff>
      <xdr:row>8</xdr:row>
      <xdr:rowOff>150518</xdr:rowOff>
    </xdr:from>
    <xdr:to>
      <xdr:col>15</xdr:col>
      <xdr:colOff>439271</xdr:colOff>
      <xdr:row>21</xdr:row>
      <xdr:rowOff>47037</xdr:rowOff>
    </xdr:to>
    <xdr:graphicFrame macro="">
      <xdr:nvGraphicFramePr>
        <xdr:cNvPr id="34" name="Chart 33">
          <a:extLst>
            <a:ext uri="{FF2B5EF4-FFF2-40B4-BE49-F238E27FC236}">
              <a16:creationId xmlns:a16="http://schemas.microsoft.com/office/drawing/2014/main" id="{10B66DB6-B231-4868-85E7-F5B8713FD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25505</xdr:colOff>
      <xdr:row>21</xdr:row>
      <xdr:rowOff>116542</xdr:rowOff>
    </xdr:from>
    <xdr:to>
      <xdr:col>11</xdr:col>
      <xdr:colOff>283085</xdr:colOff>
      <xdr:row>32</xdr:row>
      <xdr:rowOff>44823</xdr:rowOff>
    </xdr:to>
    <xdr:graphicFrame macro="">
      <xdr:nvGraphicFramePr>
        <xdr:cNvPr id="18" name="Chart 17">
          <a:extLst>
            <a:ext uri="{FF2B5EF4-FFF2-40B4-BE49-F238E27FC236}">
              <a16:creationId xmlns:a16="http://schemas.microsoft.com/office/drawing/2014/main" id="{25FB37D6-18A9-4B62-9A2C-E6AF61551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72815</xdr:colOff>
      <xdr:row>21</xdr:row>
      <xdr:rowOff>122296</xdr:rowOff>
    </xdr:from>
    <xdr:to>
      <xdr:col>18</xdr:col>
      <xdr:colOff>457860</xdr:colOff>
      <xdr:row>33</xdr:row>
      <xdr:rowOff>28223</xdr:rowOff>
    </xdr:to>
    <xdr:graphicFrame macro="">
      <xdr:nvGraphicFramePr>
        <xdr:cNvPr id="22" name="Chart 21">
          <a:extLst>
            <a:ext uri="{FF2B5EF4-FFF2-40B4-BE49-F238E27FC236}">
              <a16:creationId xmlns:a16="http://schemas.microsoft.com/office/drawing/2014/main" id="{CD2C7E2A-7ED4-41AE-B0A7-1AEE5CC61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555037</xdr:colOff>
      <xdr:row>8</xdr:row>
      <xdr:rowOff>141110</xdr:rowOff>
    </xdr:from>
    <xdr:to>
      <xdr:col>20</xdr:col>
      <xdr:colOff>507999</xdr:colOff>
      <xdr:row>22</xdr:row>
      <xdr:rowOff>0</xdr:rowOff>
    </xdr:to>
    <xdr:graphicFrame macro="">
      <xdr:nvGraphicFramePr>
        <xdr:cNvPr id="23" name="Chart 22">
          <a:extLst>
            <a:ext uri="{FF2B5EF4-FFF2-40B4-BE49-F238E27FC236}">
              <a16:creationId xmlns:a16="http://schemas.microsoft.com/office/drawing/2014/main" id="{2692B53F-9951-40BA-B747-7047164D0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1</xdr:col>
      <xdr:colOff>181429</xdr:colOff>
      <xdr:row>21</xdr:row>
      <xdr:rowOff>45359</xdr:rowOff>
    </xdr:from>
    <xdr:to>
      <xdr:col>25</xdr:col>
      <xdr:colOff>199571</xdr:colOff>
      <xdr:row>33</xdr:row>
      <xdr:rowOff>127001</xdr:rowOff>
    </xdr:to>
    <mc:AlternateContent xmlns:mc="http://schemas.openxmlformats.org/markup-compatibility/2006" xmlns:a14="http://schemas.microsoft.com/office/drawing/2010/main">
      <mc:Choice Requires="a14">
        <xdr:graphicFrame macro="">
          <xdr:nvGraphicFramePr>
            <xdr:cNvPr id="33" name="purpose 1">
              <a:extLst>
                <a:ext uri="{FF2B5EF4-FFF2-40B4-BE49-F238E27FC236}">
                  <a16:creationId xmlns:a16="http://schemas.microsoft.com/office/drawing/2014/main" id="{BAA4D576-C9BB-43F4-81F2-C3C0BF7B48E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4278429" y="3664859"/>
              <a:ext cx="2703285" cy="2149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3101854" createdVersion="5" refreshedVersion="8" minRefreshableVersion="3" recordCount="0" supportSubquery="1" supportAdvancedDrill="1" xr:uid="{B50AC0F2-A812-452E-A22C-5239BE5A1863}">
  <cacheSource type="external" connectionId="4"/>
  <cacheFields count="3">
    <cacheField name="[Combined_data].[sub_grade].[sub_grade]" caption="sub_grade" numFmtId="0" hierarchy="9" level="1">
      <sharedItems count="35">
        <s v="A1"/>
        <s v="A2"/>
        <s v="A3"/>
        <s v="A4"/>
        <s v="A5"/>
        <s v="B1"/>
        <s v="B2"/>
        <s v="B3"/>
        <s v="B4"/>
        <s v="B5"/>
        <s v="C1"/>
        <s v="C2"/>
        <s v="C3"/>
        <s v="C4"/>
        <s v="C5"/>
        <s v="D1"/>
        <s v="D2"/>
        <s v="D3"/>
        <s v="D4"/>
        <s v="D5"/>
        <s v="E1"/>
        <s v="E2"/>
        <s v="E3"/>
        <s v="E4"/>
        <s v="E5"/>
        <s v="F1"/>
        <s v="F2"/>
        <s v="F3"/>
        <s v="F4"/>
        <s v="F5"/>
        <s v="G1"/>
        <s v="G2"/>
        <s v="G3"/>
        <s v="G4"/>
        <s v="G5"/>
      </sharedItems>
      <extLst>
        <ext xmlns:x15="http://schemas.microsoft.com/office/spreadsheetml/2010/11/main" uri="{4F2E5C28-24EA-4eb8-9CBF-B6C8F9C3D259}">
          <x15:cachedUniqueNames>
            <x15:cachedUniqueName index="0" name="[Combined_data].[sub_grade].&amp;[A1]"/>
            <x15:cachedUniqueName index="1" name="[Combined_data].[sub_grade].&amp;[A2]"/>
            <x15:cachedUniqueName index="2" name="[Combined_data].[sub_grade].&amp;[A3]"/>
            <x15:cachedUniqueName index="3" name="[Combined_data].[sub_grade].&amp;[A4]"/>
            <x15:cachedUniqueName index="4" name="[Combined_data].[sub_grade].&amp;[A5]"/>
            <x15:cachedUniqueName index="5" name="[Combined_data].[sub_grade].&amp;[B1]"/>
            <x15:cachedUniqueName index="6" name="[Combined_data].[sub_grade].&amp;[B2]"/>
            <x15:cachedUniqueName index="7" name="[Combined_data].[sub_grade].&amp;[B3]"/>
            <x15:cachedUniqueName index="8" name="[Combined_data].[sub_grade].&amp;[B4]"/>
            <x15:cachedUniqueName index="9" name="[Combined_data].[sub_grade].&amp;[B5]"/>
            <x15:cachedUniqueName index="10" name="[Combined_data].[sub_grade].&amp;[C1]"/>
            <x15:cachedUniqueName index="11" name="[Combined_data].[sub_grade].&amp;[C2]"/>
            <x15:cachedUniqueName index="12" name="[Combined_data].[sub_grade].&amp;[C3]"/>
            <x15:cachedUniqueName index="13" name="[Combined_data].[sub_grade].&amp;[C4]"/>
            <x15:cachedUniqueName index="14" name="[Combined_data].[sub_grade].&amp;[C5]"/>
            <x15:cachedUniqueName index="15" name="[Combined_data].[sub_grade].&amp;[D1]"/>
            <x15:cachedUniqueName index="16" name="[Combined_data].[sub_grade].&amp;[D2]"/>
            <x15:cachedUniqueName index="17" name="[Combined_data].[sub_grade].&amp;[D3]"/>
            <x15:cachedUniqueName index="18" name="[Combined_data].[sub_grade].&amp;[D4]"/>
            <x15:cachedUniqueName index="19" name="[Combined_data].[sub_grade].&amp;[D5]"/>
            <x15:cachedUniqueName index="20" name="[Combined_data].[sub_grade].&amp;[E1]"/>
            <x15:cachedUniqueName index="21" name="[Combined_data].[sub_grade].&amp;[E2]"/>
            <x15:cachedUniqueName index="22" name="[Combined_data].[sub_grade].&amp;[E3]"/>
            <x15:cachedUniqueName index="23" name="[Combined_data].[sub_grade].&amp;[E4]"/>
            <x15:cachedUniqueName index="24" name="[Combined_data].[sub_grade].&amp;[E5]"/>
            <x15:cachedUniqueName index="25" name="[Combined_data].[sub_grade].&amp;[F1]"/>
            <x15:cachedUniqueName index="26" name="[Combined_data].[sub_grade].&amp;[F2]"/>
            <x15:cachedUniqueName index="27" name="[Combined_data].[sub_grade].&amp;[F3]"/>
            <x15:cachedUniqueName index="28" name="[Combined_data].[sub_grade].&amp;[F4]"/>
            <x15:cachedUniqueName index="29" name="[Combined_data].[sub_grade].&amp;[F5]"/>
            <x15:cachedUniqueName index="30" name="[Combined_data].[sub_grade].&amp;[G1]"/>
            <x15:cachedUniqueName index="31" name="[Combined_data].[sub_grade].&amp;[G2]"/>
            <x15:cachedUniqueName index="32" name="[Combined_data].[sub_grade].&amp;[G3]"/>
            <x15:cachedUniqueName index="33" name="[Combined_data].[sub_grade].&amp;[G4]"/>
            <x15:cachedUniqueName index="34" name="[Combined_data].[sub_grade].&amp;[G5]"/>
          </x15:cachedUniqueNames>
        </ext>
      </extLst>
    </cacheField>
    <cacheField name="[Measures].[Average of revol_bal]" caption="Average of revol_bal" numFmtId="0" hierarchy="88"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2" memberValueDatatype="130" unbalanced="0">
      <fieldsUsage count="2">
        <fieldUsage x="-1"/>
        <fieldUsage x="0"/>
      </fieldsUsage>
    </cacheHierarchy>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6689818" createdVersion="5" refreshedVersion="8" minRefreshableVersion="3" recordCount="0" supportSubquery="1" supportAdvancedDrill="1" xr:uid="{9F0E48E6-0769-4D0D-AEB7-4F8DB7D735B9}">
  <cacheSource type="external" connectionId="4"/>
  <cacheFields count="2">
    <cacheField name="[Measures].[Sum of annual_inc]" caption="Sum of annual_inc" numFmtId="0" hierarchy="100"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1"/>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6921295" createdVersion="5" refreshedVersion="8" minRefreshableVersion="3" recordCount="0" supportSubquery="1" supportAdvancedDrill="1" xr:uid="{CA60330D-60E9-43D2-B0E8-CECD249793E9}">
  <cacheSource type="external" connectionId="4"/>
  <cacheFields count="2">
    <cacheField name="[Measures].[Average of dti]" caption="Average of dti" numFmtId="0" hierarchy="103"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1"/>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715278" createdVersion="5" refreshedVersion="8" minRefreshableVersion="3" recordCount="0" supportSubquery="1" supportAdvancedDrill="1" xr:uid="{306FA6C9-6E12-4D89-BA5E-B3D21D859BDF}">
  <cacheSource type="external" connectionId="4"/>
  <cacheFields count="2">
    <cacheField name="[Measures].[Average of loan_amnt]" caption="Average of loan_amnt" numFmtId="0" hierarchy="80"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1"/>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7500003" createdVersion="5" refreshedVersion="8" minRefreshableVersion="3" recordCount="0" supportSubquery="1" supportAdvancedDrill="1" xr:uid="{FB1300C3-1283-4244-B43E-4702CFE30700}">
  <cacheSource type="external" connectionId="4"/>
  <cacheFields count="2">
    <cacheField name="[Measures].[Average of int_rate]" caption="Average of int_rate" numFmtId="0" hierarchy="84"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1"/>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oneField="1" hidden="1">
      <fieldsUsage count="1">
        <fieldUsage x="0"/>
      </fieldsUsage>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8078704" createdVersion="5" refreshedVersion="8" minRefreshableVersion="3" recordCount="0" supportSubquery="1" supportAdvancedDrill="1" xr:uid="{4F56D24A-7F0D-4256-8697-5675F766887B}">
  <cacheSource type="external" connectionId="4"/>
  <cacheFields count="3">
    <cacheField name="[Measures].[Sum of loan_amnt]" caption="Sum of loan_amnt" numFmtId="0" hierarchy="79" level="32767"/>
    <cacheField name="[Combined_data].[issue_d].[issue_d]" caption="issue_d" numFmtId="0" hierarchy="15" level="1">
      <sharedItems containsSemiMixedTypes="0" containsNonDate="0" containsDate="1" containsString="0" minDate="2007-06-01T00:00:00" maxDate="2011-12-02T00:00:00" count="55">
        <d v="2007-06-01T00:00:00"/>
        <d v="2007-07-01T00:00:00"/>
        <d v="2007-08-01T00:00:00"/>
        <d v="2007-09-01T00:00:00"/>
        <d v="2007-10-01T00:00:00"/>
        <d v="2007-11-01T00:00:00"/>
        <d v="2007-12-01T00:00:00"/>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sharedItems>
      <extLst>
        <ext xmlns:x15="http://schemas.microsoft.com/office/spreadsheetml/2010/11/main" uri="{4F2E5C28-24EA-4eb8-9CBF-B6C8F9C3D259}">
          <x15:cachedUniqueNames>
            <x15:cachedUniqueName index="0" name="[Combined_data].[issue_d].&amp;[2007-06-01T00:00:00]"/>
            <x15:cachedUniqueName index="1" name="[Combined_data].[issue_d].&amp;[2007-07-01T00:00:00]"/>
            <x15:cachedUniqueName index="2" name="[Combined_data].[issue_d].&amp;[2007-08-01T00:00:00]"/>
            <x15:cachedUniqueName index="3" name="[Combined_data].[issue_d].&amp;[2007-09-01T00:00:00]"/>
            <x15:cachedUniqueName index="4" name="[Combined_data].[issue_d].&amp;[2007-10-01T00:00:00]"/>
            <x15:cachedUniqueName index="5" name="[Combined_data].[issue_d].&amp;[2007-11-01T00:00:00]"/>
            <x15:cachedUniqueName index="6" name="[Combined_data].[issue_d].&amp;[2007-12-01T00:00:00]"/>
            <x15:cachedUniqueName index="7" name="[Combined_data].[issue_d].&amp;[2008-01-01T00:00:00]"/>
            <x15:cachedUniqueName index="8" name="[Combined_data].[issue_d].&amp;[2008-02-01T00:00:00]"/>
            <x15:cachedUniqueName index="9" name="[Combined_data].[issue_d].&amp;[2008-03-01T00:00:00]"/>
            <x15:cachedUniqueName index="10" name="[Combined_data].[issue_d].&amp;[2008-04-01T00:00:00]"/>
            <x15:cachedUniqueName index="11" name="[Combined_data].[issue_d].&amp;[2008-05-01T00:00:00]"/>
            <x15:cachedUniqueName index="12" name="[Combined_data].[issue_d].&amp;[2008-06-01T00:00:00]"/>
            <x15:cachedUniqueName index="13" name="[Combined_data].[issue_d].&amp;[2008-07-01T00:00:00]"/>
            <x15:cachedUniqueName index="14" name="[Combined_data].[issue_d].&amp;[2008-08-01T00:00:00]"/>
            <x15:cachedUniqueName index="15" name="[Combined_data].[issue_d].&amp;[2008-09-01T00:00:00]"/>
            <x15:cachedUniqueName index="16" name="[Combined_data].[issue_d].&amp;[2008-10-01T00:00:00]"/>
            <x15:cachedUniqueName index="17" name="[Combined_data].[issue_d].&amp;[2008-11-01T00:00:00]"/>
            <x15:cachedUniqueName index="18" name="[Combined_data].[issue_d].&amp;[2008-12-01T00:00:00]"/>
            <x15:cachedUniqueName index="19" name="[Combined_data].[issue_d].&amp;[2009-01-01T00:00:00]"/>
            <x15:cachedUniqueName index="20" name="[Combined_data].[issue_d].&amp;[2009-02-01T00:00:00]"/>
            <x15:cachedUniqueName index="21" name="[Combined_data].[issue_d].&amp;[2009-03-01T00:00:00]"/>
            <x15:cachedUniqueName index="22" name="[Combined_data].[issue_d].&amp;[2009-04-01T00:00:00]"/>
            <x15:cachedUniqueName index="23" name="[Combined_data].[issue_d].&amp;[2009-05-01T00:00:00]"/>
            <x15:cachedUniqueName index="24" name="[Combined_data].[issue_d].&amp;[2009-06-01T00:00:00]"/>
            <x15:cachedUniqueName index="25" name="[Combined_data].[issue_d].&amp;[2009-07-01T00:00:00]"/>
            <x15:cachedUniqueName index="26" name="[Combined_data].[issue_d].&amp;[2009-08-01T00:00:00]"/>
            <x15:cachedUniqueName index="27" name="[Combined_data].[issue_d].&amp;[2009-09-01T00:00:00]"/>
            <x15:cachedUniqueName index="28" name="[Combined_data].[issue_d].&amp;[2009-10-01T00:00:00]"/>
            <x15:cachedUniqueName index="29" name="[Combined_data].[issue_d].&amp;[2009-11-01T00:00:00]"/>
            <x15:cachedUniqueName index="30" name="[Combined_data].[issue_d].&amp;[2009-12-01T00:00:00]"/>
            <x15:cachedUniqueName index="31" name="[Combined_data].[issue_d].&amp;[2010-01-01T00:00:00]"/>
            <x15:cachedUniqueName index="32" name="[Combined_data].[issue_d].&amp;[2010-02-01T00:00:00]"/>
            <x15:cachedUniqueName index="33" name="[Combined_data].[issue_d].&amp;[2010-03-01T00:00:00]"/>
            <x15:cachedUniqueName index="34" name="[Combined_data].[issue_d].&amp;[2010-04-01T00:00:00]"/>
            <x15:cachedUniqueName index="35" name="[Combined_data].[issue_d].&amp;[2010-05-01T00:00:00]"/>
            <x15:cachedUniqueName index="36" name="[Combined_data].[issue_d].&amp;[2010-06-01T00:00:00]"/>
            <x15:cachedUniqueName index="37" name="[Combined_data].[issue_d].&amp;[2010-07-01T00:00:00]"/>
            <x15:cachedUniqueName index="38" name="[Combined_data].[issue_d].&amp;[2010-08-01T00:00:00]"/>
            <x15:cachedUniqueName index="39" name="[Combined_data].[issue_d].&amp;[2010-09-01T00:00:00]"/>
            <x15:cachedUniqueName index="40" name="[Combined_data].[issue_d].&amp;[2010-10-01T00:00:00]"/>
            <x15:cachedUniqueName index="41" name="[Combined_data].[issue_d].&amp;[2010-11-01T00:00:00]"/>
            <x15:cachedUniqueName index="42" name="[Combined_data].[issue_d].&amp;[2010-12-01T00:00:00]"/>
            <x15:cachedUniqueName index="43" name="[Combined_data].[issue_d].&amp;[2011-01-01T00:00:00]"/>
            <x15:cachedUniqueName index="44" name="[Combined_data].[issue_d].&amp;[2011-02-01T00:00:00]"/>
            <x15:cachedUniqueName index="45" name="[Combined_data].[issue_d].&amp;[2011-03-01T00:00:00]"/>
            <x15:cachedUniqueName index="46" name="[Combined_data].[issue_d].&amp;[2011-04-01T00:00:00]"/>
            <x15:cachedUniqueName index="47" name="[Combined_data].[issue_d].&amp;[2011-05-01T00:00:00]"/>
            <x15:cachedUniqueName index="48" name="[Combined_data].[issue_d].&amp;[2011-06-01T00:00:00]"/>
            <x15:cachedUniqueName index="49" name="[Combined_data].[issue_d].&amp;[2011-07-01T00:00:00]"/>
            <x15:cachedUniqueName index="50" name="[Combined_data].[issue_d].&amp;[2011-08-01T00:00:00]"/>
            <x15:cachedUniqueName index="51" name="[Combined_data].[issue_d].&amp;[2011-09-01T00:00:00]"/>
            <x15:cachedUniqueName index="52" name="[Combined_data].[issue_d].&amp;[2011-10-01T00:00:00]"/>
            <x15:cachedUniqueName index="53" name="[Combined_data].[issue_d].&amp;[2011-11-01T00:00:00]"/>
            <x15:cachedUniqueName index="54" name="[Combined_data].[issue_d].&amp;[2011-12-01T00:00:00]"/>
          </x15:cachedUniqueNames>
        </ext>
      </extLst>
    </cacheField>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fieldsUsage count="2">
        <fieldUsage x="-1"/>
        <fieldUsage x="1"/>
      </fieldsUsage>
    </cacheHierarchy>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oneField="1" hidden="1">
      <fieldsUsage count="1">
        <fieldUsage x="0"/>
      </fieldsUsage>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8541666" createdVersion="5" refreshedVersion="8" minRefreshableVersion="3" recordCount="0" supportSubquery="1" supportAdvancedDrill="1" xr:uid="{0AB5575D-7F62-431F-8F28-CFDD2BF2DD03}">
  <cacheSource type="external" connectionId="4"/>
  <cacheFields count="3">
    <cacheField name="[Measures].[Max of loan_amnt]" caption="Max of loan_amnt" numFmtId="0" hierarchy="85" level="32767"/>
    <cacheField name="[Combined_data].[issue_d].[issue_d]" caption="issue_d" numFmtId="0" hierarchy="15" level="1">
      <sharedItems containsSemiMixedTypes="0" containsNonDate="0" containsDate="1" containsString="0" minDate="2007-06-01T00:00:00" maxDate="2011-12-02T00:00:00" count="55">
        <d v="2007-06-01T00:00:00"/>
        <d v="2007-07-01T00:00:00"/>
        <d v="2007-08-01T00:00:00"/>
        <d v="2007-09-01T00:00:00"/>
        <d v="2007-10-01T00:00:00"/>
        <d v="2007-11-01T00:00:00"/>
        <d v="2007-12-01T00:00:00"/>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sharedItems>
      <extLst>
        <ext xmlns:x15="http://schemas.microsoft.com/office/spreadsheetml/2010/11/main" uri="{4F2E5C28-24EA-4eb8-9CBF-B6C8F9C3D259}">
          <x15:cachedUniqueNames>
            <x15:cachedUniqueName index="0" name="[Combined_data].[issue_d].&amp;[2007-06-01T00:00:00]"/>
            <x15:cachedUniqueName index="1" name="[Combined_data].[issue_d].&amp;[2007-07-01T00:00:00]"/>
            <x15:cachedUniqueName index="2" name="[Combined_data].[issue_d].&amp;[2007-08-01T00:00:00]"/>
            <x15:cachedUniqueName index="3" name="[Combined_data].[issue_d].&amp;[2007-09-01T00:00:00]"/>
            <x15:cachedUniqueName index="4" name="[Combined_data].[issue_d].&amp;[2007-10-01T00:00:00]"/>
            <x15:cachedUniqueName index="5" name="[Combined_data].[issue_d].&amp;[2007-11-01T00:00:00]"/>
            <x15:cachedUniqueName index="6" name="[Combined_data].[issue_d].&amp;[2007-12-01T00:00:00]"/>
            <x15:cachedUniqueName index="7" name="[Combined_data].[issue_d].&amp;[2008-01-01T00:00:00]"/>
            <x15:cachedUniqueName index="8" name="[Combined_data].[issue_d].&amp;[2008-02-01T00:00:00]"/>
            <x15:cachedUniqueName index="9" name="[Combined_data].[issue_d].&amp;[2008-03-01T00:00:00]"/>
            <x15:cachedUniqueName index="10" name="[Combined_data].[issue_d].&amp;[2008-04-01T00:00:00]"/>
            <x15:cachedUniqueName index="11" name="[Combined_data].[issue_d].&amp;[2008-05-01T00:00:00]"/>
            <x15:cachedUniqueName index="12" name="[Combined_data].[issue_d].&amp;[2008-06-01T00:00:00]"/>
            <x15:cachedUniqueName index="13" name="[Combined_data].[issue_d].&amp;[2008-07-01T00:00:00]"/>
            <x15:cachedUniqueName index="14" name="[Combined_data].[issue_d].&amp;[2008-08-01T00:00:00]"/>
            <x15:cachedUniqueName index="15" name="[Combined_data].[issue_d].&amp;[2008-09-01T00:00:00]"/>
            <x15:cachedUniqueName index="16" name="[Combined_data].[issue_d].&amp;[2008-10-01T00:00:00]"/>
            <x15:cachedUniqueName index="17" name="[Combined_data].[issue_d].&amp;[2008-11-01T00:00:00]"/>
            <x15:cachedUniqueName index="18" name="[Combined_data].[issue_d].&amp;[2008-12-01T00:00:00]"/>
            <x15:cachedUniqueName index="19" name="[Combined_data].[issue_d].&amp;[2009-01-01T00:00:00]"/>
            <x15:cachedUniqueName index="20" name="[Combined_data].[issue_d].&amp;[2009-02-01T00:00:00]"/>
            <x15:cachedUniqueName index="21" name="[Combined_data].[issue_d].&amp;[2009-03-01T00:00:00]"/>
            <x15:cachedUniqueName index="22" name="[Combined_data].[issue_d].&amp;[2009-04-01T00:00:00]"/>
            <x15:cachedUniqueName index="23" name="[Combined_data].[issue_d].&amp;[2009-05-01T00:00:00]"/>
            <x15:cachedUniqueName index="24" name="[Combined_data].[issue_d].&amp;[2009-06-01T00:00:00]"/>
            <x15:cachedUniqueName index="25" name="[Combined_data].[issue_d].&amp;[2009-07-01T00:00:00]"/>
            <x15:cachedUniqueName index="26" name="[Combined_data].[issue_d].&amp;[2009-08-01T00:00:00]"/>
            <x15:cachedUniqueName index="27" name="[Combined_data].[issue_d].&amp;[2009-09-01T00:00:00]"/>
            <x15:cachedUniqueName index="28" name="[Combined_data].[issue_d].&amp;[2009-10-01T00:00:00]"/>
            <x15:cachedUniqueName index="29" name="[Combined_data].[issue_d].&amp;[2009-11-01T00:00:00]"/>
            <x15:cachedUniqueName index="30" name="[Combined_data].[issue_d].&amp;[2009-12-01T00:00:00]"/>
            <x15:cachedUniqueName index="31" name="[Combined_data].[issue_d].&amp;[2010-01-01T00:00:00]"/>
            <x15:cachedUniqueName index="32" name="[Combined_data].[issue_d].&amp;[2010-02-01T00:00:00]"/>
            <x15:cachedUniqueName index="33" name="[Combined_data].[issue_d].&amp;[2010-03-01T00:00:00]"/>
            <x15:cachedUniqueName index="34" name="[Combined_data].[issue_d].&amp;[2010-04-01T00:00:00]"/>
            <x15:cachedUniqueName index="35" name="[Combined_data].[issue_d].&amp;[2010-05-01T00:00:00]"/>
            <x15:cachedUniqueName index="36" name="[Combined_data].[issue_d].&amp;[2010-06-01T00:00:00]"/>
            <x15:cachedUniqueName index="37" name="[Combined_data].[issue_d].&amp;[2010-07-01T00:00:00]"/>
            <x15:cachedUniqueName index="38" name="[Combined_data].[issue_d].&amp;[2010-08-01T00:00:00]"/>
            <x15:cachedUniqueName index="39" name="[Combined_data].[issue_d].&amp;[2010-09-01T00:00:00]"/>
            <x15:cachedUniqueName index="40" name="[Combined_data].[issue_d].&amp;[2010-10-01T00:00:00]"/>
            <x15:cachedUniqueName index="41" name="[Combined_data].[issue_d].&amp;[2010-11-01T00:00:00]"/>
            <x15:cachedUniqueName index="42" name="[Combined_data].[issue_d].&amp;[2010-12-01T00:00:00]"/>
            <x15:cachedUniqueName index="43" name="[Combined_data].[issue_d].&amp;[2011-01-01T00:00:00]"/>
            <x15:cachedUniqueName index="44" name="[Combined_data].[issue_d].&amp;[2011-02-01T00:00:00]"/>
            <x15:cachedUniqueName index="45" name="[Combined_data].[issue_d].&amp;[2011-03-01T00:00:00]"/>
            <x15:cachedUniqueName index="46" name="[Combined_data].[issue_d].&amp;[2011-04-01T00:00:00]"/>
            <x15:cachedUniqueName index="47" name="[Combined_data].[issue_d].&amp;[2011-05-01T00:00:00]"/>
            <x15:cachedUniqueName index="48" name="[Combined_data].[issue_d].&amp;[2011-06-01T00:00:00]"/>
            <x15:cachedUniqueName index="49" name="[Combined_data].[issue_d].&amp;[2011-07-01T00:00:00]"/>
            <x15:cachedUniqueName index="50" name="[Combined_data].[issue_d].&amp;[2011-08-01T00:00:00]"/>
            <x15:cachedUniqueName index="51" name="[Combined_data].[issue_d].&amp;[2011-09-01T00:00:00]"/>
            <x15:cachedUniqueName index="52" name="[Combined_data].[issue_d].&amp;[2011-10-01T00:00:00]"/>
            <x15:cachedUniqueName index="53" name="[Combined_data].[issue_d].&amp;[2011-11-01T00:00:00]"/>
            <x15:cachedUniqueName index="54" name="[Combined_data].[issue_d].&amp;[2011-12-01T00:00:00]"/>
          </x15:cachedUniqueNames>
        </ext>
      </extLst>
    </cacheField>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fieldsUsage count="2">
        <fieldUsage x="-1"/>
        <fieldUsage x="1"/>
      </fieldsUsage>
    </cacheHierarchy>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oneField="1" hidden="1">
      <fieldsUsage count="1">
        <fieldUsage x="0"/>
      </fieldsUsage>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9120373" createdVersion="5" refreshedVersion="8" minRefreshableVersion="3" recordCount="0" supportSubquery="1" supportAdvancedDrill="1" xr:uid="{4C8E66E1-D32C-40C9-B1F9-B6AF0258C701}">
  <cacheSource type="external" connectionId="4"/>
  <cacheFields count="3">
    <cacheField name="[Measures].[Min of loan_amnt]" caption="Min of loan_amnt" numFmtId="0" hierarchy="86" level="32767"/>
    <cacheField name="[Combined_data].[issue_d].[issue_d]" caption="issue_d" numFmtId="0" hierarchy="15" level="1">
      <sharedItems containsSemiMixedTypes="0" containsNonDate="0" containsDate="1" containsString="0" minDate="2007-06-01T00:00:00" maxDate="2011-12-02T00:00:00" count="55">
        <d v="2007-06-01T00:00:00"/>
        <d v="2007-07-01T00:00:00"/>
        <d v="2007-08-01T00:00:00"/>
        <d v="2007-09-01T00:00:00"/>
        <d v="2007-10-01T00:00:00"/>
        <d v="2007-11-01T00:00:00"/>
        <d v="2007-12-01T00:00:00"/>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sharedItems>
      <extLst>
        <ext xmlns:x15="http://schemas.microsoft.com/office/spreadsheetml/2010/11/main" uri="{4F2E5C28-24EA-4eb8-9CBF-B6C8F9C3D259}">
          <x15:cachedUniqueNames>
            <x15:cachedUniqueName index="0" name="[Combined_data].[issue_d].&amp;[2007-06-01T00:00:00]"/>
            <x15:cachedUniqueName index="1" name="[Combined_data].[issue_d].&amp;[2007-07-01T00:00:00]"/>
            <x15:cachedUniqueName index="2" name="[Combined_data].[issue_d].&amp;[2007-08-01T00:00:00]"/>
            <x15:cachedUniqueName index="3" name="[Combined_data].[issue_d].&amp;[2007-09-01T00:00:00]"/>
            <x15:cachedUniqueName index="4" name="[Combined_data].[issue_d].&amp;[2007-10-01T00:00:00]"/>
            <x15:cachedUniqueName index="5" name="[Combined_data].[issue_d].&amp;[2007-11-01T00:00:00]"/>
            <x15:cachedUniqueName index="6" name="[Combined_data].[issue_d].&amp;[2007-12-01T00:00:00]"/>
            <x15:cachedUniqueName index="7" name="[Combined_data].[issue_d].&amp;[2008-01-01T00:00:00]"/>
            <x15:cachedUniqueName index="8" name="[Combined_data].[issue_d].&amp;[2008-02-01T00:00:00]"/>
            <x15:cachedUniqueName index="9" name="[Combined_data].[issue_d].&amp;[2008-03-01T00:00:00]"/>
            <x15:cachedUniqueName index="10" name="[Combined_data].[issue_d].&amp;[2008-04-01T00:00:00]"/>
            <x15:cachedUniqueName index="11" name="[Combined_data].[issue_d].&amp;[2008-05-01T00:00:00]"/>
            <x15:cachedUniqueName index="12" name="[Combined_data].[issue_d].&amp;[2008-06-01T00:00:00]"/>
            <x15:cachedUniqueName index="13" name="[Combined_data].[issue_d].&amp;[2008-07-01T00:00:00]"/>
            <x15:cachedUniqueName index="14" name="[Combined_data].[issue_d].&amp;[2008-08-01T00:00:00]"/>
            <x15:cachedUniqueName index="15" name="[Combined_data].[issue_d].&amp;[2008-09-01T00:00:00]"/>
            <x15:cachedUniqueName index="16" name="[Combined_data].[issue_d].&amp;[2008-10-01T00:00:00]"/>
            <x15:cachedUniqueName index="17" name="[Combined_data].[issue_d].&amp;[2008-11-01T00:00:00]"/>
            <x15:cachedUniqueName index="18" name="[Combined_data].[issue_d].&amp;[2008-12-01T00:00:00]"/>
            <x15:cachedUniqueName index="19" name="[Combined_data].[issue_d].&amp;[2009-01-01T00:00:00]"/>
            <x15:cachedUniqueName index="20" name="[Combined_data].[issue_d].&amp;[2009-02-01T00:00:00]"/>
            <x15:cachedUniqueName index="21" name="[Combined_data].[issue_d].&amp;[2009-03-01T00:00:00]"/>
            <x15:cachedUniqueName index="22" name="[Combined_data].[issue_d].&amp;[2009-04-01T00:00:00]"/>
            <x15:cachedUniqueName index="23" name="[Combined_data].[issue_d].&amp;[2009-05-01T00:00:00]"/>
            <x15:cachedUniqueName index="24" name="[Combined_data].[issue_d].&amp;[2009-06-01T00:00:00]"/>
            <x15:cachedUniqueName index="25" name="[Combined_data].[issue_d].&amp;[2009-07-01T00:00:00]"/>
            <x15:cachedUniqueName index="26" name="[Combined_data].[issue_d].&amp;[2009-08-01T00:00:00]"/>
            <x15:cachedUniqueName index="27" name="[Combined_data].[issue_d].&amp;[2009-09-01T00:00:00]"/>
            <x15:cachedUniqueName index="28" name="[Combined_data].[issue_d].&amp;[2009-10-01T00:00:00]"/>
            <x15:cachedUniqueName index="29" name="[Combined_data].[issue_d].&amp;[2009-11-01T00:00:00]"/>
            <x15:cachedUniqueName index="30" name="[Combined_data].[issue_d].&amp;[2009-12-01T00:00:00]"/>
            <x15:cachedUniqueName index="31" name="[Combined_data].[issue_d].&amp;[2010-01-01T00:00:00]"/>
            <x15:cachedUniqueName index="32" name="[Combined_data].[issue_d].&amp;[2010-02-01T00:00:00]"/>
            <x15:cachedUniqueName index="33" name="[Combined_data].[issue_d].&amp;[2010-03-01T00:00:00]"/>
            <x15:cachedUniqueName index="34" name="[Combined_data].[issue_d].&amp;[2010-04-01T00:00:00]"/>
            <x15:cachedUniqueName index="35" name="[Combined_data].[issue_d].&amp;[2010-05-01T00:00:00]"/>
            <x15:cachedUniqueName index="36" name="[Combined_data].[issue_d].&amp;[2010-06-01T00:00:00]"/>
            <x15:cachedUniqueName index="37" name="[Combined_data].[issue_d].&amp;[2010-07-01T00:00:00]"/>
            <x15:cachedUniqueName index="38" name="[Combined_data].[issue_d].&amp;[2010-08-01T00:00:00]"/>
            <x15:cachedUniqueName index="39" name="[Combined_data].[issue_d].&amp;[2010-09-01T00:00:00]"/>
            <x15:cachedUniqueName index="40" name="[Combined_data].[issue_d].&amp;[2010-10-01T00:00:00]"/>
            <x15:cachedUniqueName index="41" name="[Combined_data].[issue_d].&amp;[2010-11-01T00:00:00]"/>
            <x15:cachedUniqueName index="42" name="[Combined_data].[issue_d].&amp;[2010-12-01T00:00:00]"/>
            <x15:cachedUniqueName index="43" name="[Combined_data].[issue_d].&amp;[2011-01-01T00:00:00]"/>
            <x15:cachedUniqueName index="44" name="[Combined_data].[issue_d].&amp;[2011-02-01T00:00:00]"/>
            <x15:cachedUniqueName index="45" name="[Combined_data].[issue_d].&amp;[2011-03-01T00:00:00]"/>
            <x15:cachedUniqueName index="46" name="[Combined_data].[issue_d].&amp;[2011-04-01T00:00:00]"/>
            <x15:cachedUniqueName index="47" name="[Combined_data].[issue_d].&amp;[2011-05-01T00:00:00]"/>
            <x15:cachedUniqueName index="48" name="[Combined_data].[issue_d].&amp;[2011-06-01T00:00:00]"/>
            <x15:cachedUniqueName index="49" name="[Combined_data].[issue_d].&amp;[2011-07-01T00:00:00]"/>
            <x15:cachedUniqueName index="50" name="[Combined_data].[issue_d].&amp;[2011-08-01T00:00:00]"/>
            <x15:cachedUniqueName index="51" name="[Combined_data].[issue_d].&amp;[2011-09-01T00:00:00]"/>
            <x15:cachedUniqueName index="52" name="[Combined_data].[issue_d].&amp;[2011-10-01T00:00:00]"/>
            <x15:cachedUniqueName index="53" name="[Combined_data].[issue_d].&amp;[2011-11-01T00:00:00]"/>
            <x15:cachedUniqueName index="54" name="[Combined_data].[issue_d].&amp;[2011-12-01T00:00:00]"/>
          </x15:cachedUniqueNames>
        </ext>
      </extLst>
    </cacheField>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fieldsUsage count="2">
        <fieldUsage x="-1"/>
        <fieldUsage x="1"/>
      </fieldsUsage>
    </cacheHierarchy>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9467589" createdVersion="5" refreshedVersion="8" minRefreshableVersion="3" recordCount="0" supportSubquery="1" supportAdvancedDrill="1" xr:uid="{4E0BD71A-5130-42EE-973C-30A7822B4C5A}">
  <cacheSource type="external" connectionId="4"/>
  <cacheFields count="2">
    <cacheField name="[Measures].[Median]" caption="Median" numFmtId="0" hierarchy="72"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1"/>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oneField="1">
      <fieldsUsage count="1">
        <fieldUsage x="0"/>
      </fieldsUsage>
    </cacheHierarchy>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90162036" createdVersion="5" refreshedVersion="8" minRefreshableVersion="3" recordCount="0" supportSubquery="1" supportAdvancedDrill="1" xr:uid="{81C41600-9FAC-453F-A59E-E53FD8F66AB4}">
  <cacheSource type="external" connectionId="4"/>
  <cacheFields count="3">
    <cacheField name="[Measures].[Average of loan_amnt]" caption="Average of loan_amnt" numFmtId="0" hierarchy="80" level="32767"/>
    <cacheField name="[Combined_data].[issue_d].[issue_d]" caption="issue_d" numFmtId="0" hierarchy="15" level="1">
      <sharedItems containsSemiMixedTypes="0" containsNonDate="0" containsDate="1" containsString="0" minDate="2007-06-01T00:00:00" maxDate="2011-12-02T00:00:00" count="55">
        <d v="2007-06-01T00:00:00"/>
        <d v="2007-07-01T00:00:00"/>
        <d v="2007-08-01T00:00:00"/>
        <d v="2007-09-01T00:00:00"/>
        <d v="2007-10-01T00:00:00"/>
        <d v="2007-11-01T00:00:00"/>
        <d v="2007-12-01T00:00:00"/>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sharedItems>
      <extLst>
        <ext xmlns:x15="http://schemas.microsoft.com/office/spreadsheetml/2010/11/main" uri="{4F2E5C28-24EA-4eb8-9CBF-B6C8F9C3D259}">
          <x15:cachedUniqueNames>
            <x15:cachedUniqueName index="0" name="[Combined_data].[issue_d].&amp;[2007-06-01T00:00:00]"/>
            <x15:cachedUniqueName index="1" name="[Combined_data].[issue_d].&amp;[2007-07-01T00:00:00]"/>
            <x15:cachedUniqueName index="2" name="[Combined_data].[issue_d].&amp;[2007-08-01T00:00:00]"/>
            <x15:cachedUniqueName index="3" name="[Combined_data].[issue_d].&amp;[2007-09-01T00:00:00]"/>
            <x15:cachedUniqueName index="4" name="[Combined_data].[issue_d].&amp;[2007-10-01T00:00:00]"/>
            <x15:cachedUniqueName index="5" name="[Combined_data].[issue_d].&amp;[2007-11-01T00:00:00]"/>
            <x15:cachedUniqueName index="6" name="[Combined_data].[issue_d].&amp;[2007-12-01T00:00:00]"/>
            <x15:cachedUniqueName index="7" name="[Combined_data].[issue_d].&amp;[2008-01-01T00:00:00]"/>
            <x15:cachedUniqueName index="8" name="[Combined_data].[issue_d].&amp;[2008-02-01T00:00:00]"/>
            <x15:cachedUniqueName index="9" name="[Combined_data].[issue_d].&amp;[2008-03-01T00:00:00]"/>
            <x15:cachedUniqueName index="10" name="[Combined_data].[issue_d].&amp;[2008-04-01T00:00:00]"/>
            <x15:cachedUniqueName index="11" name="[Combined_data].[issue_d].&amp;[2008-05-01T00:00:00]"/>
            <x15:cachedUniqueName index="12" name="[Combined_data].[issue_d].&amp;[2008-06-01T00:00:00]"/>
            <x15:cachedUniqueName index="13" name="[Combined_data].[issue_d].&amp;[2008-07-01T00:00:00]"/>
            <x15:cachedUniqueName index="14" name="[Combined_data].[issue_d].&amp;[2008-08-01T00:00:00]"/>
            <x15:cachedUniqueName index="15" name="[Combined_data].[issue_d].&amp;[2008-09-01T00:00:00]"/>
            <x15:cachedUniqueName index="16" name="[Combined_data].[issue_d].&amp;[2008-10-01T00:00:00]"/>
            <x15:cachedUniqueName index="17" name="[Combined_data].[issue_d].&amp;[2008-11-01T00:00:00]"/>
            <x15:cachedUniqueName index="18" name="[Combined_data].[issue_d].&amp;[2008-12-01T00:00:00]"/>
            <x15:cachedUniqueName index="19" name="[Combined_data].[issue_d].&amp;[2009-01-01T00:00:00]"/>
            <x15:cachedUniqueName index="20" name="[Combined_data].[issue_d].&amp;[2009-02-01T00:00:00]"/>
            <x15:cachedUniqueName index="21" name="[Combined_data].[issue_d].&amp;[2009-03-01T00:00:00]"/>
            <x15:cachedUniqueName index="22" name="[Combined_data].[issue_d].&amp;[2009-04-01T00:00:00]"/>
            <x15:cachedUniqueName index="23" name="[Combined_data].[issue_d].&amp;[2009-05-01T00:00:00]"/>
            <x15:cachedUniqueName index="24" name="[Combined_data].[issue_d].&amp;[2009-06-01T00:00:00]"/>
            <x15:cachedUniqueName index="25" name="[Combined_data].[issue_d].&amp;[2009-07-01T00:00:00]"/>
            <x15:cachedUniqueName index="26" name="[Combined_data].[issue_d].&amp;[2009-08-01T00:00:00]"/>
            <x15:cachedUniqueName index="27" name="[Combined_data].[issue_d].&amp;[2009-09-01T00:00:00]"/>
            <x15:cachedUniqueName index="28" name="[Combined_data].[issue_d].&amp;[2009-10-01T00:00:00]"/>
            <x15:cachedUniqueName index="29" name="[Combined_data].[issue_d].&amp;[2009-11-01T00:00:00]"/>
            <x15:cachedUniqueName index="30" name="[Combined_data].[issue_d].&amp;[2009-12-01T00:00:00]"/>
            <x15:cachedUniqueName index="31" name="[Combined_data].[issue_d].&amp;[2010-01-01T00:00:00]"/>
            <x15:cachedUniqueName index="32" name="[Combined_data].[issue_d].&amp;[2010-02-01T00:00:00]"/>
            <x15:cachedUniqueName index="33" name="[Combined_data].[issue_d].&amp;[2010-03-01T00:00:00]"/>
            <x15:cachedUniqueName index="34" name="[Combined_data].[issue_d].&amp;[2010-04-01T00:00:00]"/>
            <x15:cachedUniqueName index="35" name="[Combined_data].[issue_d].&amp;[2010-05-01T00:00:00]"/>
            <x15:cachedUniqueName index="36" name="[Combined_data].[issue_d].&amp;[2010-06-01T00:00:00]"/>
            <x15:cachedUniqueName index="37" name="[Combined_data].[issue_d].&amp;[2010-07-01T00:00:00]"/>
            <x15:cachedUniqueName index="38" name="[Combined_data].[issue_d].&amp;[2010-08-01T00:00:00]"/>
            <x15:cachedUniqueName index="39" name="[Combined_data].[issue_d].&amp;[2010-09-01T00:00:00]"/>
            <x15:cachedUniqueName index="40" name="[Combined_data].[issue_d].&amp;[2010-10-01T00:00:00]"/>
            <x15:cachedUniqueName index="41" name="[Combined_data].[issue_d].&amp;[2010-11-01T00:00:00]"/>
            <x15:cachedUniqueName index="42" name="[Combined_data].[issue_d].&amp;[2010-12-01T00:00:00]"/>
            <x15:cachedUniqueName index="43" name="[Combined_data].[issue_d].&amp;[2011-01-01T00:00:00]"/>
            <x15:cachedUniqueName index="44" name="[Combined_data].[issue_d].&amp;[2011-02-01T00:00:00]"/>
            <x15:cachedUniqueName index="45" name="[Combined_data].[issue_d].&amp;[2011-03-01T00:00:00]"/>
            <x15:cachedUniqueName index="46" name="[Combined_data].[issue_d].&amp;[2011-04-01T00:00:00]"/>
            <x15:cachedUniqueName index="47" name="[Combined_data].[issue_d].&amp;[2011-05-01T00:00:00]"/>
            <x15:cachedUniqueName index="48" name="[Combined_data].[issue_d].&amp;[2011-06-01T00:00:00]"/>
            <x15:cachedUniqueName index="49" name="[Combined_data].[issue_d].&amp;[2011-07-01T00:00:00]"/>
            <x15:cachedUniqueName index="50" name="[Combined_data].[issue_d].&amp;[2011-08-01T00:00:00]"/>
            <x15:cachedUniqueName index="51" name="[Combined_data].[issue_d].&amp;[2011-09-01T00:00:00]"/>
            <x15:cachedUniqueName index="52" name="[Combined_data].[issue_d].&amp;[2011-10-01T00:00:00]"/>
            <x15:cachedUniqueName index="53" name="[Combined_data].[issue_d].&amp;[2011-11-01T00:00:00]"/>
            <x15:cachedUniqueName index="54" name="[Combined_data].[issue_d].&amp;[2011-12-01T00:00:00]"/>
          </x15:cachedUniqueNames>
        </ext>
      </extLst>
    </cacheField>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fieldsUsage count="2">
        <fieldUsage x="-1"/>
        <fieldUsage x="1"/>
      </fieldsUsage>
    </cacheHierarchy>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90740744" createdVersion="5" refreshedVersion="8" minRefreshableVersion="3" recordCount="0" supportSubquery="1" supportAdvancedDrill="1" xr:uid="{929B6C1E-ED5D-4EF4-95AE-B8C56E422AC7}">
  <cacheSource type="external" connectionId="4"/>
  <cacheFields count="3">
    <cacheField name="[Combined_data].[grade].[grade]" caption="grade" numFmtId="0" hierarchy="8" level="1">
      <sharedItems count="7">
        <s v="A"/>
        <s v="B"/>
        <s v="C"/>
        <s v="D"/>
        <s v="E"/>
        <s v="F"/>
        <s v="G"/>
      </sharedItems>
      <extLst>
        <ext xmlns:x15="http://schemas.microsoft.com/office/spreadsheetml/2010/11/main" uri="{4F2E5C28-24EA-4eb8-9CBF-B6C8F9C3D259}">
          <x15:cachedUniqueNames>
            <x15:cachedUniqueName index="0" name="[Combined_data].[grade].&amp;[A]"/>
            <x15:cachedUniqueName index="1" name="[Combined_data].[grade].&amp;[B]"/>
            <x15:cachedUniqueName index="2" name="[Combined_data].[grade].&amp;[C]"/>
            <x15:cachedUniqueName index="3" name="[Combined_data].[grade].&amp;[D]"/>
            <x15:cachedUniqueName index="4" name="[Combined_data].[grade].&amp;[E]"/>
            <x15:cachedUniqueName index="5" name="[Combined_data].[grade].&amp;[F]"/>
            <x15:cachedUniqueName index="6" name="[Combined_data].[grade].&amp;[G]"/>
          </x15:cachedUniqueNames>
        </ext>
      </extLst>
    </cacheField>
    <cacheField name="[Combined_data].[sub_grade].[sub_grade]" caption="sub_grade" numFmtId="0" hierarchy="9" level="1">
      <sharedItems count="35">
        <s v="A1"/>
        <s v="A2"/>
        <s v="A3"/>
        <s v="A4"/>
        <s v="A5"/>
        <s v="B1"/>
        <s v="B2"/>
        <s v="B3"/>
        <s v="B4"/>
        <s v="B5"/>
        <s v="C1"/>
        <s v="C2"/>
        <s v="C3"/>
        <s v="C4"/>
        <s v="C5"/>
        <s v="D1"/>
        <s v="D2"/>
        <s v="D3"/>
        <s v="D4"/>
        <s v="D5"/>
        <s v="E1"/>
        <s v="E2"/>
        <s v="E3"/>
        <s v="E4"/>
        <s v="E5"/>
        <s v="F1"/>
        <s v="F2"/>
        <s v="F3"/>
        <s v="F4"/>
        <s v="F5"/>
        <s v="G1"/>
        <s v="G2"/>
        <s v="G3"/>
        <s v="G4"/>
        <s v="G5"/>
      </sharedItems>
      <extLst>
        <ext xmlns:x15="http://schemas.microsoft.com/office/spreadsheetml/2010/11/main" uri="{4F2E5C28-24EA-4eb8-9CBF-B6C8F9C3D259}">
          <x15:cachedUniqueNames>
            <x15:cachedUniqueName index="0" name="[Combined_data].[sub_grade].&amp;[A1]"/>
            <x15:cachedUniqueName index="1" name="[Combined_data].[sub_grade].&amp;[A2]"/>
            <x15:cachedUniqueName index="2" name="[Combined_data].[sub_grade].&amp;[A3]"/>
            <x15:cachedUniqueName index="3" name="[Combined_data].[sub_grade].&amp;[A4]"/>
            <x15:cachedUniqueName index="4" name="[Combined_data].[sub_grade].&amp;[A5]"/>
            <x15:cachedUniqueName index="5" name="[Combined_data].[sub_grade].&amp;[B1]"/>
            <x15:cachedUniqueName index="6" name="[Combined_data].[sub_grade].&amp;[B2]"/>
            <x15:cachedUniqueName index="7" name="[Combined_data].[sub_grade].&amp;[B3]"/>
            <x15:cachedUniqueName index="8" name="[Combined_data].[sub_grade].&amp;[B4]"/>
            <x15:cachedUniqueName index="9" name="[Combined_data].[sub_grade].&amp;[B5]"/>
            <x15:cachedUniqueName index="10" name="[Combined_data].[sub_grade].&amp;[C1]"/>
            <x15:cachedUniqueName index="11" name="[Combined_data].[sub_grade].&amp;[C2]"/>
            <x15:cachedUniqueName index="12" name="[Combined_data].[sub_grade].&amp;[C3]"/>
            <x15:cachedUniqueName index="13" name="[Combined_data].[sub_grade].&amp;[C4]"/>
            <x15:cachedUniqueName index="14" name="[Combined_data].[sub_grade].&amp;[C5]"/>
            <x15:cachedUniqueName index="15" name="[Combined_data].[sub_grade].&amp;[D1]"/>
            <x15:cachedUniqueName index="16" name="[Combined_data].[sub_grade].&amp;[D2]"/>
            <x15:cachedUniqueName index="17" name="[Combined_data].[sub_grade].&amp;[D3]"/>
            <x15:cachedUniqueName index="18" name="[Combined_data].[sub_grade].&amp;[D4]"/>
            <x15:cachedUniqueName index="19" name="[Combined_data].[sub_grade].&amp;[D5]"/>
            <x15:cachedUniqueName index="20" name="[Combined_data].[sub_grade].&amp;[E1]"/>
            <x15:cachedUniqueName index="21" name="[Combined_data].[sub_grade].&amp;[E2]"/>
            <x15:cachedUniqueName index="22" name="[Combined_data].[sub_grade].&amp;[E3]"/>
            <x15:cachedUniqueName index="23" name="[Combined_data].[sub_grade].&amp;[E4]"/>
            <x15:cachedUniqueName index="24" name="[Combined_data].[sub_grade].&amp;[E5]"/>
            <x15:cachedUniqueName index="25" name="[Combined_data].[sub_grade].&amp;[F1]"/>
            <x15:cachedUniqueName index="26" name="[Combined_data].[sub_grade].&amp;[F2]"/>
            <x15:cachedUniqueName index="27" name="[Combined_data].[sub_grade].&amp;[F3]"/>
            <x15:cachedUniqueName index="28" name="[Combined_data].[sub_grade].&amp;[F4]"/>
            <x15:cachedUniqueName index="29" name="[Combined_data].[sub_grade].&amp;[F5]"/>
            <x15:cachedUniqueName index="30" name="[Combined_data].[sub_grade].&amp;[G1]"/>
            <x15:cachedUniqueName index="31" name="[Combined_data].[sub_grade].&amp;[G2]"/>
            <x15:cachedUniqueName index="32" name="[Combined_data].[sub_grade].&amp;[G3]"/>
            <x15:cachedUniqueName index="33" name="[Combined_data].[sub_grade].&amp;[G4]"/>
            <x15:cachedUniqueName index="34" name="[Combined_data].[sub_grade].&amp;[G5]"/>
          </x15:cachedUniqueNames>
        </ext>
      </extLst>
    </cacheField>
    <cacheField name="[Measures].[Average of revol_bal]" caption="Average of revol_bal" numFmtId="0" hierarchy="88" level="32767"/>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0"/>
      </fieldsUsage>
    </cacheHierarchy>
    <cacheHierarchy uniqueName="[Combined_data].[sub_grade]" caption="sub_grade" attribute="1" defaultMemberUniqueName="[Combined_data].[sub_grade].[All]" allUniqueName="[Combined_data].[sub_grade].[All]" dimensionUniqueName="[Combined_data]" displayFolder="" count="2" memberValueDatatype="130" unbalanced="0">
      <fieldsUsage count="2">
        <fieldUsage x="-1"/>
        <fieldUsage x="1"/>
      </fieldsUsage>
    </cacheHierarchy>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3564816" createdVersion="5" refreshedVersion="8" minRefreshableVersion="3" recordCount="0" supportSubquery="1" supportAdvancedDrill="1" xr:uid="{1ECB5EEA-64EF-4241-A056-2F52885A59C8}">
  <cacheSource type="external" connectionId="4"/>
  <cacheFields count="3">
    <cacheField name="[Measures].[Count of total_acc]" caption="Count of total_acc" numFmtId="0" hierarchy="99" level="32767"/>
    <cacheField name="[Combined_data].[term].[term]" caption="term" numFmtId="0" hierarchy="5" level="1">
      <sharedItems count="2">
        <s v=" 36 months"/>
        <s v=" 60 months"/>
      </sharedItems>
      <extLst>
        <ext xmlns:x15="http://schemas.microsoft.com/office/spreadsheetml/2010/11/main" uri="{4F2E5C28-24EA-4eb8-9CBF-B6C8F9C3D259}">
          <x15:cachedUniqueNames>
            <x15:cachedUniqueName index="0" name="[Combined_data].[term].&amp;[ 36 months]"/>
            <x15:cachedUniqueName index="1" name="[Combined_data].[term].&amp;[ 60 months]"/>
          </x15:cachedUniqueNames>
        </ext>
      </extLst>
    </cacheField>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2" memberValueDatatype="130" unbalanced="0">
      <fieldsUsage count="2">
        <fieldUsage x="-1"/>
        <fieldUsage x="1"/>
      </fieldsUsage>
    </cacheHierarchy>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2"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91319444" createdVersion="5" refreshedVersion="8" minRefreshableVersion="3" recordCount="0" supportSubquery="1" supportAdvancedDrill="1" xr:uid="{CCBA178E-E752-44E1-B993-BD34D6FA0FF0}">
  <cacheSource type="external" connectionId="4"/>
  <cacheFields count="3">
    <cacheField name="[Combined_data].[addr_state].[addr_state]" caption="addr_state" numFmtId="0" hierarchy="18"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extLst>
        <ext xmlns:x15="http://schemas.microsoft.com/office/spreadsheetml/2010/11/main" uri="{4F2E5C28-24EA-4eb8-9CBF-B6C8F9C3D259}">
          <x15:cachedUniqueNames>
            <x15:cachedUniqueName index="0" name="[Combined_data].[addr_state].&amp;[AK]"/>
            <x15:cachedUniqueName index="1" name="[Combined_data].[addr_state].&amp;[AL]"/>
            <x15:cachedUniqueName index="2" name="[Combined_data].[addr_state].&amp;[AR]"/>
            <x15:cachedUniqueName index="3" name="[Combined_data].[addr_state].&amp;[AZ]"/>
            <x15:cachedUniqueName index="4" name="[Combined_data].[addr_state].&amp;[CA]"/>
            <x15:cachedUniqueName index="5" name="[Combined_data].[addr_state].&amp;[CO]"/>
            <x15:cachedUniqueName index="6" name="[Combined_data].[addr_state].&amp;[CT]"/>
            <x15:cachedUniqueName index="7" name="[Combined_data].[addr_state].&amp;[DC]"/>
            <x15:cachedUniqueName index="8" name="[Combined_data].[addr_state].&amp;[DE]"/>
            <x15:cachedUniqueName index="9" name="[Combined_data].[addr_state].&amp;[FL]"/>
            <x15:cachedUniqueName index="10" name="[Combined_data].[addr_state].&amp;[GA]"/>
            <x15:cachedUniqueName index="11" name="[Combined_data].[addr_state].&amp;[HI]"/>
            <x15:cachedUniqueName index="12" name="[Combined_data].[addr_state].&amp;[IA]"/>
            <x15:cachedUniqueName index="13" name="[Combined_data].[addr_state].&amp;[ID]"/>
            <x15:cachedUniqueName index="14" name="[Combined_data].[addr_state].&amp;[IL]"/>
            <x15:cachedUniqueName index="15" name="[Combined_data].[addr_state].&amp;[IN]"/>
            <x15:cachedUniqueName index="16" name="[Combined_data].[addr_state].&amp;[KS]"/>
            <x15:cachedUniqueName index="17" name="[Combined_data].[addr_state].&amp;[KY]"/>
            <x15:cachedUniqueName index="18" name="[Combined_data].[addr_state].&amp;[LA]"/>
            <x15:cachedUniqueName index="19" name="[Combined_data].[addr_state].&amp;[MA]"/>
            <x15:cachedUniqueName index="20" name="[Combined_data].[addr_state].&amp;[MD]"/>
            <x15:cachedUniqueName index="21" name="[Combined_data].[addr_state].&amp;[ME]"/>
            <x15:cachedUniqueName index="22" name="[Combined_data].[addr_state].&amp;[MI]"/>
            <x15:cachedUniqueName index="23" name="[Combined_data].[addr_state].&amp;[MN]"/>
            <x15:cachedUniqueName index="24" name="[Combined_data].[addr_state].&amp;[MO]"/>
            <x15:cachedUniqueName index="25" name="[Combined_data].[addr_state].&amp;[MS]"/>
            <x15:cachedUniqueName index="26" name="[Combined_data].[addr_state].&amp;[MT]"/>
            <x15:cachedUniqueName index="27" name="[Combined_data].[addr_state].&amp;[NC]"/>
            <x15:cachedUniqueName index="28" name="[Combined_data].[addr_state].&amp;[NE]"/>
            <x15:cachedUniqueName index="29" name="[Combined_data].[addr_state].&amp;[NH]"/>
            <x15:cachedUniqueName index="30" name="[Combined_data].[addr_state].&amp;[NJ]"/>
            <x15:cachedUniqueName index="31" name="[Combined_data].[addr_state].&amp;[NM]"/>
            <x15:cachedUniqueName index="32" name="[Combined_data].[addr_state].&amp;[NV]"/>
            <x15:cachedUniqueName index="33" name="[Combined_data].[addr_state].&amp;[NY]"/>
            <x15:cachedUniqueName index="34" name="[Combined_data].[addr_state].&amp;[OH]"/>
            <x15:cachedUniqueName index="35" name="[Combined_data].[addr_state].&amp;[OK]"/>
            <x15:cachedUniqueName index="36" name="[Combined_data].[addr_state].&amp;[OR]"/>
            <x15:cachedUniqueName index="37" name="[Combined_data].[addr_state].&amp;[PA]"/>
            <x15:cachedUniqueName index="38" name="[Combined_data].[addr_state].&amp;[RI]"/>
            <x15:cachedUniqueName index="39" name="[Combined_data].[addr_state].&amp;[SC]"/>
            <x15:cachedUniqueName index="40" name="[Combined_data].[addr_state].&amp;[SD]"/>
            <x15:cachedUniqueName index="41" name="[Combined_data].[addr_state].&amp;[TN]"/>
            <x15:cachedUniqueName index="42" name="[Combined_data].[addr_state].&amp;[TX]"/>
            <x15:cachedUniqueName index="43" name="[Combined_data].[addr_state].&amp;[UT]"/>
            <x15:cachedUniqueName index="44" name="[Combined_data].[addr_state].&amp;[VA]"/>
            <x15:cachedUniqueName index="45" name="[Combined_data].[addr_state].&amp;[VT]"/>
            <x15:cachedUniqueName index="46" name="[Combined_data].[addr_state].&amp;[WA]"/>
            <x15:cachedUniqueName index="47" name="[Combined_data].[addr_state].&amp;[WI]"/>
            <x15:cachedUniqueName index="48" name="[Combined_data].[addr_state].&amp;[WV]"/>
            <x15:cachedUniqueName index="49" name="[Combined_data].[addr_state].&amp;[WY]"/>
          </x15:cachedUniqueNames>
        </ext>
      </extLst>
    </cacheField>
    <cacheField name="[Measures].[Count of loan_status]" caption="Count of loan_status" numFmtId="0" hierarchy="92"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2" memberValueDatatype="130" unbalanced="0">
      <fieldsUsage count="2">
        <fieldUsage x="-1"/>
        <fieldUsage x="0"/>
      </fieldsUsage>
    </cacheHierarchy>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92129629" createdVersion="5" refreshedVersion="8" minRefreshableVersion="3" recordCount="0" supportSubquery="1" supportAdvancedDrill="1" xr:uid="{54AA2D10-50F3-4A1A-B315-D24E6BBFBD69}">
  <cacheSource type="external" connectionId="4"/>
  <cacheFields count="3">
    <cacheField name="[Measures].[Average of dti]" caption="Average of dti" numFmtId="0" hierarchy="103" level="32767"/>
    <cacheField name="[Combined_data].[purpose].[purpose]" caption="purpose" numFmtId="0" hierarchy="17" level="1">
      <sharedItems count="14">
        <s v="car"/>
        <s v="credit_card"/>
        <s v="debt_consolidation"/>
        <s v="educational"/>
        <s v="home_improvement"/>
        <s v="house"/>
        <s v="major_purchase"/>
        <s v="medical"/>
        <s v="moving"/>
        <s v="other"/>
        <s v="renewable_energy"/>
        <s v="small_business"/>
        <s v="vacation"/>
        <s v="wedding"/>
      </sharedItems>
      <extLst>
        <ext xmlns:x15="http://schemas.microsoft.com/office/spreadsheetml/2010/11/main" uri="{4F2E5C28-24EA-4eb8-9CBF-B6C8F9C3D259}">
          <x15:cachedUniqueNames>
            <x15:cachedUniqueName index="0" name="[Combined_data].[purpose].&amp;[car]"/>
            <x15:cachedUniqueName index="1" name="[Combined_data].[purpose].&amp;[credit_card]"/>
            <x15:cachedUniqueName index="2" name="[Combined_data].[purpose].&amp;[debt_consolidation]"/>
            <x15:cachedUniqueName index="3" name="[Combined_data].[purpose].&amp;[educational]"/>
            <x15:cachedUniqueName index="4" name="[Combined_data].[purpose].&amp;[home_improvement]"/>
            <x15:cachedUniqueName index="5" name="[Combined_data].[purpose].&amp;[house]"/>
            <x15:cachedUniqueName index="6" name="[Combined_data].[purpose].&amp;[major_purchase]"/>
            <x15:cachedUniqueName index="7" name="[Combined_data].[purpose].&amp;[medical]"/>
            <x15:cachedUniqueName index="8" name="[Combined_data].[purpose].&amp;[moving]"/>
            <x15:cachedUniqueName index="9" name="[Combined_data].[purpose].&amp;[other]"/>
            <x15:cachedUniqueName index="10" name="[Combined_data].[purpose].&amp;[renewable_energy]"/>
            <x15:cachedUniqueName index="11" name="[Combined_data].[purpose].&amp;[small_business]"/>
            <x15:cachedUniqueName index="12" name="[Combined_data].[purpose].&amp;[vacation]"/>
            <x15:cachedUniqueName index="13" name="[Combined_data].[purpose].&amp;[wedding]"/>
          </x15:cachedUniqueNames>
        </ext>
      </extLst>
    </cacheField>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2"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2"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fieldsUsage count="2">
        <fieldUsage x="-1"/>
        <fieldUsage x="1"/>
      </fieldsUsage>
    </cacheHierarchy>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92592591" createdVersion="5" refreshedVersion="8" minRefreshableVersion="3" recordCount="0" supportSubquery="1" supportAdvancedDrill="1" xr:uid="{8DF50719-5DC0-4603-BDF9-02A37F36F3EA}">
  <cacheSource type="external" connectionId="4"/>
  <cacheFields count="3">
    <cacheField name="[Measures].[Count of revol_util]" caption="Count of revol_util" numFmtId="0" hierarchy="111" level="32767"/>
    <cacheField name="[Combined_data].[sub_grade].[sub_grade]" caption="sub_grade" numFmtId="0" hierarchy="9" level="1">
      <sharedItems count="35">
        <s v="A1"/>
        <s v="A2"/>
        <s v="A3"/>
        <s v="A4"/>
        <s v="A5"/>
        <s v="B1"/>
        <s v="B2"/>
        <s v="B3"/>
        <s v="B4"/>
        <s v="B5"/>
        <s v="C1"/>
        <s v="C2"/>
        <s v="C3"/>
        <s v="C4"/>
        <s v="C5"/>
        <s v="D1"/>
        <s v="D2"/>
        <s v="D3"/>
        <s v="D4"/>
        <s v="D5"/>
        <s v="E1"/>
        <s v="E2"/>
        <s v="E3"/>
        <s v="E4"/>
        <s v="E5"/>
        <s v="F1"/>
        <s v="F2"/>
        <s v="F3"/>
        <s v="F4"/>
        <s v="F5"/>
        <s v="G1"/>
        <s v="G2"/>
        <s v="G3"/>
        <s v="G4"/>
        <s v="G5"/>
      </sharedItems>
      <extLst>
        <ext xmlns:x15="http://schemas.microsoft.com/office/spreadsheetml/2010/11/main" uri="{4F2E5C28-24EA-4eb8-9CBF-B6C8F9C3D259}">
          <x15:cachedUniqueNames>
            <x15:cachedUniqueName index="0" name="[Combined_data].[sub_grade].&amp;[A1]"/>
            <x15:cachedUniqueName index="1" name="[Combined_data].[sub_grade].&amp;[A2]"/>
            <x15:cachedUniqueName index="2" name="[Combined_data].[sub_grade].&amp;[A3]"/>
            <x15:cachedUniqueName index="3" name="[Combined_data].[sub_grade].&amp;[A4]"/>
            <x15:cachedUniqueName index="4" name="[Combined_data].[sub_grade].&amp;[A5]"/>
            <x15:cachedUniqueName index="5" name="[Combined_data].[sub_grade].&amp;[B1]"/>
            <x15:cachedUniqueName index="6" name="[Combined_data].[sub_grade].&amp;[B2]"/>
            <x15:cachedUniqueName index="7" name="[Combined_data].[sub_grade].&amp;[B3]"/>
            <x15:cachedUniqueName index="8" name="[Combined_data].[sub_grade].&amp;[B4]"/>
            <x15:cachedUniqueName index="9" name="[Combined_data].[sub_grade].&amp;[B5]"/>
            <x15:cachedUniqueName index="10" name="[Combined_data].[sub_grade].&amp;[C1]"/>
            <x15:cachedUniqueName index="11" name="[Combined_data].[sub_grade].&amp;[C2]"/>
            <x15:cachedUniqueName index="12" name="[Combined_data].[sub_grade].&amp;[C3]"/>
            <x15:cachedUniqueName index="13" name="[Combined_data].[sub_grade].&amp;[C4]"/>
            <x15:cachedUniqueName index="14" name="[Combined_data].[sub_grade].&amp;[C5]"/>
            <x15:cachedUniqueName index="15" name="[Combined_data].[sub_grade].&amp;[D1]"/>
            <x15:cachedUniqueName index="16" name="[Combined_data].[sub_grade].&amp;[D2]"/>
            <x15:cachedUniqueName index="17" name="[Combined_data].[sub_grade].&amp;[D3]"/>
            <x15:cachedUniqueName index="18" name="[Combined_data].[sub_grade].&amp;[D4]"/>
            <x15:cachedUniqueName index="19" name="[Combined_data].[sub_grade].&amp;[D5]"/>
            <x15:cachedUniqueName index="20" name="[Combined_data].[sub_grade].&amp;[E1]"/>
            <x15:cachedUniqueName index="21" name="[Combined_data].[sub_grade].&amp;[E2]"/>
            <x15:cachedUniqueName index="22" name="[Combined_data].[sub_grade].&amp;[E3]"/>
            <x15:cachedUniqueName index="23" name="[Combined_data].[sub_grade].&amp;[E4]"/>
            <x15:cachedUniqueName index="24" name="[Combined_data].[sub_grade].&amp;[E5]"/>
            <x15:cachedUniqueName index="25" name="[Combined_data].[sub_grade].&amp;[F1]"/>
            <x15:cachedUniqueName index="26" name="[Combined_data].[sub_grade].&amp;[F2]"/>
            <x15:cachedUniqueName index="27" name="[Combined_data].[sub_grade].&amp;[F3]"/>
            <x15:cachedUniqueName index="28" name="[Combined_data].[sub_grade].&amp;[F4]"/>
            <x15:cachedUniqueName index="29" name="[Combined_data].[sub_grade].&amp;[F5]"/>
            <x15:cachedUniqueName index="30" name="[Combined_data].[sub_grade].&amp;[G1]"/>
            <x15:cachedUniqueName index="31" name="[Combined_data].[sub_grade].&amp;[G2]"/>
            <x15:cachedUniqueName index="32" name="[Combined_data].[sub_grade].&amp;[G3]"/>
            <x15:cachedUniqueName index="33" name="[Combined_data].[sub_grade].&amp;[G4]"/>
            <x15:cachedUniqueName index="34" name="[Combined_data].[sub_grade].&amp;[G5]"/>
          </x15:cachedUniqueNames>
        </ext>
      </extLst>
    </cacheField>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2"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2" memberValueDatatype="130" unbalanced="0">
      <fieldsUsage count="2">
        <fieldUsage x="-1"/>
        <fieldUsage x="1"/>
      </fieldsUsage>
    </cacheHierarchy>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oneField="1" hidden="1">
      <fieldsUsage count="1">
        <fieldUsage x="0"/>
      </fieldsUsage>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92939815" createdVersion="5" refreshedVersion="8" minRefreshableVersion="3" recordCount="0" supportSubquery="1" supportAdvancedDrill="1" xr:uid="{E1DE9BA8-B14A-4D79-8FC0-66DFF34FEE5C}">
  <cacheSource type="external" connectionId="4"/>
  <cacheFields count="3">
    <cacheField name="[Measures].[Sum of loan_amnt]" caption="Sum of loan_amnt" numFmtId="0" hierarchy="79" level="32767"/>
    <cacheField name="[Combined_data].[home_ownership].[home_ownership]" caption="home_ownership" numFmtId="0" hierarchy="12" level="1">
      <sharedItems count="5">
        <s v="MORTGAGE"/>
        <s v="NONE"/>
        <s v="OTHER"/>
        <s v="OWN"/>
        <s v="RENT"/>
      </sharedItems>
      <extLst>
        <ext xmlns:x15="http://schemas.microsoft.com/office/spreadsheetml/2010/11/main" uri="{4F2E5C28-24EA-4eb8-9CBF-B6C8F9C3D259}">
          <x15:cachedUniqueNames>
            <x15:cachedUniqueName index="0" name="[Combined_data].[home_ownership].&amp;[MORTGAGE]"/>
            <x15:cachedUniqueName index="1" name="[Combined_data].[home_ownership].&amp;[NONE]"/>
            <x15:cachedUniqueName index="2" name="[Combined_data].[home_ownership].&amp;[OTHER]"/>
            <x15:cachedUniqueName index="3" name="[Combined_data].[home_ownership].&amp;[OWN]"/>
            <x15:cachedUniqueName index="4" name="[Combined_data].[home_ownership].&amp;[RENT]"/>
          </x15:cachedUniqueNames>
        </ext>
      </extLst>
    </cacheField>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2" memberValueDatatype="130" unbalanced="0">
      <fieldsUsage count="2">
        <fieldUsage x="-1"/>
        <fieldUsage x="1"/>
      </fieldsUsage>
    </cacheHierarchy>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oneField="1" hidden="1">
      <fieldsUsage count="1">
        <fieldUsage x="0"/>
      </fieldsUsage>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93518515" createdVersion="5" refreshedVersion="8" minRefreshableVersion="3" recordCount="0" supportSubquery="1" supportAdvancedDrill="1" xr:uid="{AEFB175E-4B0E-4AFA-A2C5-B51AE7150C55}">
  <cacheSource type="external" connectionId="4"/>
  <cacheFields count="5">
    <cacheField name="[Combined_data].[issue_d (Month)].[issue_d (Month)]" caption="issue_d (Month)" numFmtId="0" hierarchy="34"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ombined_data].[issue_d (Month)].&amp;[Jan]"/>
            <x15:cachedUniqueName index="1" name="[Combined_data].[issue_d (Month)].&amp;[Feb]"/>
            <x15:cachedUniqueName index="2" name="[Combined_data].[issue_d (Month)].&amp;[Mar]"/>
            <x15:cachedUniqueName index="3" name="[Combined_data].[issue_d (Month)].&amp;[Apr]"/>
            <x15:cachedUniqueName index="4" name="[Combined_data].[issue_d (Month)].&amp;[May]"/>
            <x15:cachedUniqueName index="5" name="[Combined_data].[issue_d (Month)].&amp;[Jun]"/>
            <x15:cachedUniqueName index="6" name="[Combined_data].[issue_d (Month)].&amp;[Jul]"/>
            <x15:cachedUniqueName index="7" name="[Combined_data].[issue_d (Month)].&amp;[Aug]"/>
            <x15:cachedUniqueName index="8" name="[Combined_data].[issue_d (Month)].&amp;[Sep]"/>
            <x15:cachedUniqueName index="9" name="[Combined_data].[issue_d (Month)].&amp;[Oct]"/>
            <x15:cachedUniqueName index="10" name="[Combined_data].[issue_d (Month)].&amp;[Nov]"/>
            <x15:cachedUniqueName index="11" name="[Combined_data].[issue_d (Month)].&amp;[Dec]"/>
          </x15:cachedUniqueNames>
        </ext>
      </extLst>
    </cacheField>
    <cacheField name="[Measures].[Count of loan_status]" caption="Count of loan_status" numFmtId="0" hierarchy="92" level="32767"/>
    <cacheField name="[Combined_data].[addr_state].[addr_state]" caption="addr_state" numFmtId="0" hierarchy="18" level="1">
      <sharedItems containsSemiMixedTypes="0" containsNonDate="0" containsString="0"/>
    </cacheField>
    <cacheField name="[Combined_data].[loan_status].[loan_status]" caption="loan_status" numFmtId="0" hierarchy="16" level="1">
      <sharedItems count="3">
        <s v="Charged Off"/>
        <s v="Current"/>
        <s v="Fully Paid"/>
      </sharedItems>
      <extLst>
        <ext xmlns:x15="http://schemas.microsoft.com/office/spreadsheetml/2010/11/main" uri="{4F2E5C28-24EA-4eb8-9CBF-B6C8F9C3D259}">
          <x15:cachedUniqueNames>
            <x15:cachedUniqueName index="0" name="[Combined_data].[loan_status].&amp;[Charged Off]"/>
            <x15:cachedUniqueName index="1" name="[Combined_data].[loan_status].&amp;[Current]"/>
            <x15:cachedUniqueName index="2" name="[Combined_data].[loan_status].&amp;[Fully Paid]"/>
          </x15:cachedUniqueNames>
        </ext>
      </extLst>
    </cacheField>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4"/>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2"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fieldsUsage count="2">
        <fieldUsage x="-1"/>
        <fieldUsage x="3"/>
      </fieldsUsage>
    </cacheHierarchy>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2" memberValueDatatype="130" unbalanced="0">
      <fieldsUsage count="2">
        <fieldUsage x="-1"/>
        <fieldUsage x="2"/>
      </fieldsUsage>
    </cacheHierarchy>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2" memberValueDatatype="130" unbalanced="0">
      <fieldsUsage count="2">
        <fieldUsage x="-1"/>
        <fieldUsage x="0"/>
      </fieldsUsage>
    </cacheHierarchy>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93981484" createdVersion="5" refreshedVersion="8" minRefreshableVersion="3" recordCount="0" supportSubquery="1" supportAdvancedDrill="1" xr:uid="{1E1EB998-5227-4DD0-9056-5C100EA701E9}">
  <cacheSource type="external" connectionId="4"/>
  <cacheFields count="4">
    <cacheField name="[Combined_data].[grade].[grade]" caption="grade" numFmtId="0" hierarchy="8" level="1">
      <sharedItems count="7">
        <s v="A"/>
        <s v="B"/>
        <s v="C"/>
        <s v="D"/>
        <s v="E"/>
        <s v="F"/>
        <s v="G"/>
      </sharedItems>
      <extLst>
        <ext xmlns:x15="http://schemas.microsoft.com/office/spreadsheetml/2010/11/main" uri="{4F2E5C28-24EA-4eb8-9CBF-B6C8F9C3D259}">
          <x15:cachedUniqueNames>
            <x15:cachedUniqueName index="0" name="[Combined_data].[grade].&amp;[A]"/>
            <x15:cachedUniqueName index="1" name="[Combined_data].[grade].&amp;[B]"/>
            <x15:cachedUniqueName index="2" name="[Combined_data].[grade].&amp;[C]"/>
            <x15:cachedUniqueName index="3" name="[Combined_data].[grade].&amp;[D]"/>
            <x15:cachedUniqueName index="4" name="[Combined_data].[grade].&amp;[E]"/>
            <x15:cachedUniqueName index="5" name="[Combined_data].[grade].&amp;[F]"/>
            <x15:cachedUniqueName index="6" name="[Combined_data].[grade].&amp;[G]"/>
          </x15:cachedUniqueNames>
        </ext>
      </extLst>
    </cacheField>
    <cacheField name="[Combined_data].[term].[term]" caption="term" numFmtId="0" hierarchy="5" level="1">
      <sharedItems count="2">
        <s v=" 36 months"/>
        <s v=" 60 months"/>
      </sharedItems>
      <extLst>
        <ext xmlns:x15="http://schemas.microsoft.com/office/spreadsheetml/2010/11/main" uri="{4F2E5C28-24EA-4eb8-9CBF-B6C8F9C3D259}">
          <x15:cachedUniqueNames>
            <x15:cachedUniqueName index="0" name="[Combined_data].[term].&amp;[ 36 months]"/>
            <x15:cachedUniqueName index="1" name="[Combined_data].[term].&amp;[ 60 months]"/>
          </x15:cachedUniqueNames>
        </ext>
      </extLst>
    </cacheField>
    <cacheField name="[Measures].[Sum of loan_amnt]" caption="Sum of loan_amnt" numFmtId="0" hierarchy="79" level="32767"/>
    <cacheField name="[Measures].[Sum of int_rate]" caption="Sum of int_rate" numFmtId="0" hierarchy="81" level="32767"/>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2" memberValueDatatype="130" unbalanced="0">
      <fieldsUsage count="2">
        <fieldUsage x="-1"/>
        <fieldUsage x="1"/>
      </fieldsUsage>
    </cacheHierarchy>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0"/>
      </fieldsUsage>
    </cacheHierarchy>
    <cacheHierarchy uniqueName="[Combined_data].[sub_grade]" caption="sub_grade" attribute="1" defaultMemberUniqueName="[Combined_data].[sub_grade].[All]" allUniqueName="[Combined_data].[sub_grade].[All]" dimensionUniqueName="[Combined_data]" displayFolder="" count="2"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2"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oneField="1" hidden="1">
      <fieldsUsage count="1">
        <fieldUsage x="2"/>
      </fieldsUsage>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oneField="1" hidden="1">
      <fieldsUsage count="1">
        <fieldUsage x="3"/>
      </fieldsUsage>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94907408" createdVersion="5" refreshedVersion="8" minRefreshableVersion="3" recordCount="0" supportSubquery="1" supportAdvancedDrill="1" xr:uid="{3EF91281-1DDC-4358-B4FC-F225A1191F06}">
  <cacheSource type="external" connectionId="4"/>
  <cacheFields count="3">
    <cacheField name="[Measures].[Sum of loan_amnt]" caption="Sum of loan_amnt" numFmtId="0" hierarchy="79" level="32767"/>
    <cacheField name="[Combined_data].[emp_length].[emp_length]" caption="emp_length" numFmtId="0" hierarchy="11" level="1">
      <sharedItems count="12">
        <s v="&lt; 1 year"/>
        <s v="1 year"/>
        <s v="10+ years"/>
        <s v="2 years"/>
        <s v="3 years"/>
        <s v="4 years"/>
        <s v="5 years"/>
        <s v="6 years"/>
        <s v="7 years"/>
        <s v="8 years"/>
        <s v="9 years"/>
        <s v="n/a"/>
      </sharedItems>
      <extLst>
        <ext xmlns:x15="http://schemas.microsoft.com/office/spreadsheetml/2010/11/main" uri="{4F2E5C28-24EA-4eb8-9CBF-B6C8F9C3D259}">
          <x15:cachedUniqueNames>
            <x15:cachedUniqueName index="0" name="[Combined_data].[emp_length].&amp;[&lt; 1 year]"/>
            <x15:cachedUniqueName index="1" name="[Combined_data].[emp_length].&amp;[1 year]"/>
            <x15:cachedUniqueName index="2" name="[Combined_data].[emp_length].&amp;[10+ years]"/>
            <x15:cachedUniqueName index="3" name="[Combined_data].[emp_length].&amp;[2 years]"/>
            <x15:cachedUniqueName index="4" name="[Combined_data].[emp_length].&amp;[3 years]"/>
            <x15:cachedUniqueName index="5" name="[Combined_data].[emp_length].&amp;[4 years]"/>
            <x15:cachedUniqueName index="6" name="[Combined_data].[emp_length].&amp;[5 years]"/>
            <x15:cachedUniqueName index="7" name="[Combined_data].[emp_length].&amp;[6 years]"/>
            <x15:cachedUniqueName index="8" name="[Combined_data].[emp_length].&amp;[7 years]"/>
            <x15:cachedUniqueName index="9" name="[Combined_data].[emp_length].&amp;[8 years]"/>
            <x15:cachedUniqueName index="10" name="[Combined_data].[emp_length].&amp;[9 years]"/>
            <x15:cachedUniqueName index="11" name="[Combined_data].[emp_length].&amp;[n/a]"/>
          </x15:cachedUniqueNames>
        </ext>
      </extLst>
    </cacheField>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2"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2"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2" memberValueDatatype="130" unbalanced="0">
      <fieldsUsage count="2">
        <fieldUsage x="-1"/>
        <fieldUsage x="1"/>
      </fieldsUsage>
    </cacheHierarchy>
    <cacheHierarchy uniqueName="[Combined_data].[home_ownership]" caption="home_ownership" attribute="1" defaultMemberUniqueName="[Combined_data].[home_ownership].[All]" allUniqueName="[Combined_data].[home_ownership].[All]" dimensionUniqueName="[Combined_data]" displayFolder="" count="2"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oneField="1" hidden="1">
      <fieldsUsage count="1">
        <fieldUsage x="0"/>
      </fieldsUsage>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95486109" createdVersion="5" refreshedVersion="8" minRefreshableVersion="3" recordCount="0" supportSubquery="1" supportAdvancedDrill="1" xr:uid="{94C2A50A-BF89-4BEF-A0CC-18BD17D45977}">
  <cacheSource type="external" connectionId="4"/>
  <cacheFields count="3">
    <cacheField name="[Combined_data].[purpose].[purpose]" caption="purpose" numFmtId="0" hierarchy="17" level="1">
      <sharedItems count="14">
        <s v="car"/>
        <s v="credit_card"/>
        <s v="debt_consolidation"/>
        <s v="educational"/>
        <s v="home_improvement"/>
        <s v="house"/>
        <s v="major_purchase"/>
        <s v="medical"/>
        <s v="moving"/>
        <s v="other"/>
        <s v="renewable_energy"/>
        <s v="small_business"/>
        <s v="vacation"/>
        <s v="wedding"/>
      </sharedItems>
      <extLst>
        <ext xmlns:x15="http://schemas.microsoft.com/office/spreadsheetml/2010/11/main" uri="{4F2E5C28-24EA-4eb8-9CBF-B6C8F9C3D259}">
          <x15:cachedUniqueNames>
            <x15:cachedUniqueName index="0" name="[Combined_data].[purpose].&amp;[car]"/>
            <x15:cachedUniqueName index="1" name="[Combined_data].[purpose].&amp;[credit_card]"/>
            <x15:cachedUniqueName index="2" name="[Combined_data].[purpose].&amp;[debt_consolidation]"/>
            <x15:cachedUniqueName index="3" name="[Combined_data].[purpose].&amp;[educational]"/>
            <x15:cachedUniqueName index="4" name="[Combined_data].[purpose].&amp;[home_improvement]"/>
            <x15:cachedUniqueName index="5" name="[Combined_data].[purpose].&amp;[house]"/>
            <x15:cachedUniqueName index="6" name="[Combined_data].[purpose].&amp;[major_purchase]"/>
            <x15:cachedUniqueName index="7" name="[Combined_data].[purpose].&amp;[medical]"/>
            <x15:cachedUniqueName index="8" name="[Combined_data].[purpose].&amp;[moving]"/>
            <x15:cachedUniqueName index="9" name="[Combined_data].[purpose].&amp;[other]"/>
            <x15:cachedUniqueName index="10" name="[Combined_data].[purpose].&amp;[renewable_energy]"/>
            <x15:cachedUniqueName index="11" name="[Combined_data].[purpose].&amp;[small_business]"/>
            <x15:cachedUniqueName index="12" name="[Combined_data].[purpose].&amp;[vacation]"/>
            <x15:cachedUniqueName index="13" name="[Combined_data].[purpose].&amp;[wedding]"/>
          </x15:cachedUniqueNames>
        </ext>
      </extLst>
    </cacheField>
    <cacheField name="[Measures].[Count of id]" caption="Count of id" numFmtId="0" hierarchy="108"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2" memberValueDatatype="20" unbalanced="0"/>
    <cacheHierarchy uniqueName="[Combined_data].[member_id]" caption="member_id" attribute="1" defaultMemberUniqueName="[Combined_data].[member_id].[All]" allUniqueName="[Combined_data].[member_id].[All]" dimensionUniqueName="[Combined_data]" displayFolder="" count="2" memberValueDatatype="20" unbalanced="0"/>
    <cacheHierarchy uniqueName="[Combined_data].[loan_amnt]" caption="loan_amnt" attribute="1" defaultMemberUniqueName="[Combined_data].[loan_amnt].[All]" allUniqueName="[Combined_data].[loan_amnt].[All]" dimensionUniqueName="[Combined_data]" displayFolder="" count="2" memberValueDatatype="20" unbalanced="0"/>
    <cacheHierarchy uniqueName="[Combined_data].[funded_amnt]" caption="funded_amnt" attribute="1" defaultMemberUniqueName="[Combined_data].[funded_amnt].[All]" allUniqueName="[Combined_data].[funded_amnt].[All]" dimensionUniqueName="[Combined_data]" displayFolder="" count="2" memberValueDatatype="20" unbalanced="0"/>
    <cacheHierarchy uniqueName="[Combined_data].[funded_amnt_inv]" caption="funded_amnt_inv" attribute="1" defaultMemberUniqueName="[Combined_data].[funded_amnt_inv].[All]" allUniqueName="[Combined_data].[funded_amnt_inv].[All]" dimensionUniqueName="[Combined_data]" displayFolder="" count="2" memberValueDatatype="5" unbalanced="0"/>
    <cacheHierarchy uniqueName="[Combined_data].[term]" caption="term" attribute="1" defaultMemberUniqueName="[Combined_data].[term].[All]" allUniqueName="[Combined_data].[term].[All]" dimensionUniqueName="[Combined_data]" displayFolder="" count="2" memberValueDatatype="130" unbalanced="0"/>
    <cacheHierarchy uniqueName="[Combined_data].[int_rate]" caption="int_rate" attribute="1" defaultMemberUniqueName="[Combined_data].[int_rate].[All]" allUniqueName="[Combined_data].[int_rate].[All]" dimensionUniqueName="[Combined_data]" displayFolder="" count="2" memberValueDatatype="5" unbalanced="0"/>
    <cacheHierarchy uniqueName="[Combined_data].[installment]" caption="installment" attribute="1" defaultMemberUniqueName="[Combined_data].[installment].[All]" allUniqueName="[Combined_data].[installment].[All]" dimensionUniqueName="[Combined_data]" displayFolder="" count="2"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2" memberValueDatatype="130" unbalanced="0"/>
    <cacheHierarchy uniqueName="[Combined_data].[emp_title]" caption="emp_title" attribute="1" defaultMemberUniqueName="[Combined_data].[emp_title].[All]" allUniqueName="[Combined_data].[emp_title].[All]" dimensionUniqueName="[Combined_data]" displayFolder="" count="2" memberValueDatatype="130" unbalanced="0"/>
    <cacheHierarchy uniqueName="[Combined_data].[emp_length]" caption="emp_length" attribute="1" defaultMemberUniqueName="[Combined_data].[emp_length].[All]" allUniqueName="[Combined_data].[emp_length].[All]" dimensionUniqueName="[Combined_data]" displayFolder="" count="2" memberValueDatatype="130" unbalanced="0"/>
    <cacheHierarchy uniqueName="[Combined_data].[home_ownership]" caption="home_ownership" attribute="1" defaultMemberUniqueName="[Combined_data].[home_ownership].[All]" allUniqueName="[Combined_data].[home_ownership].[All]" dimensionUniqueName="[Combined_data]" displayFolder="" count="2" memberValueDatatype="130" unbalanced="0"/>
    <cacheHierarchy uniqueName="[Combined_data].[annual_inc]" caption="annual_inc" attribute="1" defaultMemberUniqueName="[Combined_data].[annual_inc].[All]" allUniqueName="[Combined_data].[annual_inc].[All]" dimensionUniqueName="[Combined_data]" displayFolder="" count="2"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fieldsUsage count="2">
        <fieldUsage x="-1"/>
        <fieldUsage x="0"/>
      </fieldsUsage>
    </cacheHierarchy>
    <cacheHierarchy uniqueName="[Combined_data].[addr_state]" caption="addr_state" attribute="1" defaultMemberUniqueName="[Combined_data].[addr_state].[All]" allUniqueName="[Combined_data].[addr_state].[All]" dimensionUniqueName="[Combined_data]" displayFolder="" count="2" memberValueDatatype="130" unbalanced="0"/>
    <cacheHierarchy uniqueName="[Combined_data].[dti]" caption="dti" attribute="1" defaultMemberUniqueName="[Combined_data].[dti].[All]" allUniqueName="[Combined_data].[dti].[All]" dimensionUniqueName="[Combined_data]" displayFolder="" count="2" memberValueDatatype="5" unbalanced="0"/>
    <cacheHierarchy uniqueName="[Combined_data].[id2]" caption="id2" attribute="1" defaultMemberUniqueName="[Combined_data].[id2].[All]" allUniqueName="[Combined_data].[id2].[All]" dimensionUniqueName="[Combined_data]" displayFolder="" count="2" memberValueDatatype="20" unbalanced="0"/>
    <cacheHierarchy uniqueName="[Combined_data].[revol_bal]" caption="revol_bal" attribute="1" defaultMemberUniqueName="[Combined_data].[revol_bal].[All]" allUniqueName="[Combined_data].[revol_bal].[All]" dimensionUniqueName="[Combined_data]" displayFolder="" count="2" memberValueDatatype="20" unbalanced="0"/>
    <cacheHierarchy uniqueName="[Combined_data].[revol_util]" caption="revol_util" attribute="1" defaultMemberUniqueName="[Combined_data].[revol_util].[All]" allUniqueName="[Combined_data].[revol_util].[All]" dimensionUniqueName="[Combined_data]" displayFolder="" count="2" memberValueDatatype="5" unbalanced="0"/>
    <cacheHierarchy uniqueName="[Combined_data].[total_acc]" caption="total_acc" attribute="1" defaultMemberUniqueName="[Combined_data].[total_acc].[All]" allUniqueName="[Combined_data].[total_acc].[All]" dimensionUniqueName="[Combined_data]" displayFolder="" count="2" memberValueDatatype="20" unbalanced="0"/>
    <cacheHierarchy uniqueName="[Combined_data].[total_pymnt]" caption="total_pymnt" attribute="1" defaultMemberUniqueName="[Combined_data].[total_pymnt].[All]" allUniqueName="[Combined_data].[total_pymnt].[All]" dimensionUniqueName="[Combined_data]" displayFolder="" count="2" memberValueDatatype="5" unbalanced="0"/>
    <cacheHierarchy uniqueName="[Combined_data].[total_pymnt_inv]" caption="total_pymnt_inv" attribute="1" defaultMemberUniqueName="[Combined_data].[total_pymnt_inv].[All]" allUniqueName="[Combined_data].[total_pymnt_inv].[All]" dimensionUniqueName="[Combined_data]" displayFolder="" count="2" memberValueDatatype="5" unbalanced="0"/>
    <cacheHierarchy uniqueName="[Combined_data].[total_rec_prncp]" caption="total_rec_prncp" attribute="1" defaultMemberUniqueName="[Combined_data].[total_rec_prncp].[All]" allUniqueName="[Combined_data].[total_rec_prncp].[All]" dimensionUniqueName="[Combined_data]" displayFolder="" count="2" memberValueDatatype="5" unbalanced="0"/>
    <cacheHierarchy uniqueName="[Combined_data].[total_rec_int]" caption="total_rec_int" attribute="1" defaultMemberUniqueName="[Combined_data].[total_rec_int].[All]" allUniqueName="[Combined_data].[total_rec_int].[All]" dimensionUniqueName="[Combined_data]" displayFolder="" count="2" memberValueDatatype="5" unbalanced="0"/>
    <cacheHierarchy uniqueName="[Combined_data].[last_pymnt_d]" caption="last_pymnt_d" attribute="1" time="1" defaultMemberUniqueName="[Combined_data].[last_pymnt_d].[All]" allUniqueName="[Combined_data].[last_pymnt_d].[All]" dimensionUniqueName="[Combined_data]" displayFolder="" count="2" memberValueDatatype="7" unbalanced="0"/>
    <cacheHierarchy uniqueName="[Combined_data].[last_pymnt_amnt]" caption="last_pymnt_amnt" attribute="1" defaultMemberUniqueName="[Combined_data].[last_pymnt_amnt].[All]" allUniqueName="[Combined_data].[last_pymnt_amnt].[All]" dimensionUniqueName="[Combined_data]" displayFolder="" count="2"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2" memberValueDatatype="7" unbalanced="0"/>
    <cacheHierarchy uniqueName="[Combined_data].[Datediff]" caption="Datediff" attribute="1" defaultMemberUniqueName="[Combined_data].[Datediff].[All]" allUniqueName="[Combined_data].[Datediff].[All]" dimensionUniqueName="[Combined_data]" displayFolder="" count="2" memberValueDatatype="20" unbalanced="0"/>
    <cacheHierarchy uniqueName="[Combined_data].[issue_d (Year)]" caption="issue_d (Year)" attribute="1" defaultMemberUniqueName="[Combined_data].[issue_d (Year)].[All]" allUniqueName="[Combined_data].[issue_d (Year)].[All]" dimensionUniqueName="[Combined_data]" displayFolder="" count="2" memberValueDatatype="130" unbalanced="0"/>
    <cacheHierarchy uniqueName="[Combined_data].[issue_d (Quarter)]" caption="issue_d (Quarter)" attribute="1" defaultMemberUniqueName="[Combined_data].[issue_d (Quarter)].[All]" allUniqueName="[Combined_data].[issue_d (Quarter)].[All]" dimensionUniqueName="[Combined_data]" displayFolder="" count="2" memberValueDatatype="130" unbalanced="0"/>
    <cacheHierarchy uniqueName="[Combined_data].[issue_d (Month)]" caption="issue_d (Month)" attribute="1" defaultMemberUniqueName="[Combined_data].[issue_d (Month)].[All]" allUniqueName="[Combined_data].[issue_d (Month)].[All]" dimensionUniqueName="[Combined_data]" displayFolder="" count="2"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2"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2"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2" memberValueDatatype="130" unbalanced="0"/>
    <cacheHierarchy uniqueName="[Finance_Payments].[id]" caption="id" attribute="1" defaultMemberUniqueName="[Finance_Payments].[id].[All]" allUniqueName="[Finance_Payments].[id].[All]" dimensionUniqueName="[Finance_Payments]" displayFolder="" count="2" memberValueDatatype="20" unbalanced="0"/>
    <cacheHierarchy uniqueName="[Finance_Payments].[revol_bal]" caption="revol_bal" attribute="1" defaultMemberUniqueName="[Finance_Payments].[revol_bal].[All]" allUniqueName="[Finance_Payments].[revol_bal].[All]" dimensionUniqueName="[Finance_Payments]" displayFolder="" count="2" memberValueDatatype="20" unbalanced="0"/>
    <cacheHierarchy uniqueName="[Finance_Payments].[revol_util]" caption="revol_util" attribute="1" defaultMemberUniqueName="[Finance_Payments].[revol_util].[All]" allUniqueName="[Finance_Payments].[revol_util].[All]" dimensionUniqueName="[Finance_Payments]" displayFolder="" count="2" memberValueDatatype="5" unbalanced="0"/>
    <cacheHierarchy uniqueName="[Finance_Payments].[total_acc]" caption="total_acc" attribute="1" defaultMemberUniqueName="[Finance_Payments].[total_acc].[All]" allUniqueName="[Finance_Payments].[total_acc].[All]" dimensionUniqueName="[Finance_Payments]" displayFolder="" count="2" memberValueDatatype="20" unbalanced="0"/>
    <cacheHierarchy uniqueName="[Finance_Payments].[total_pymnt]" caption="total_pymnt" attribute="1" defaultMemberUniqueName="[Finance_Payments].[total_pymnt].[All]" allUniqueName="[Finance_Payments].[total_pymnt].[All]" dimensionUniqueName="[Finance_Payments]" displayFolder="" count="2"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2"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2" memberValueDatatype="5" unbalanced="0"/>
    <cacheHierarchy uniqueName="[Finance_Payments].[total_rec_int]" caption="total_rec_int" attribute="1" defaultMemberUniqueName="[Finance_Payments].[total_rec_int].[All]" allUniqueName="[Finance_Payments].[total_rec_int].[All]" dimensionUniqueName="[Finance_Payments]" displayFolder="" count="2"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2"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2"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2" memberValueDatatype="7" unbalanced="0"/>
    <cacheHierarchy uniqueName="[Finance_Payments].[Datediff]" caption="Datediff" attribute="1" defaultMemberUniqueName="[Finance_Payments].[Datediff].[All]" allUniqueName="[Finance_Payments].[Datediff].[All]" dimensionUniqueName="[Finance_Payments]" displayFolder="" count="2" memberValueDatatype="20" unbalanced="0"/>
    <cacheHierarchy uniqueName="[Loan_details].[id]" caption="id" attribute="1" defaultMemberUniqueName="[Loan_details].[id].[All]" allUniqueName="[Loan_details].[id].[All]" dimensionUniqueName="[Loan_details]" displayFolder="" count="2" memberValueDatatype="20" unbalanced="0"/>
    <cacheHierarchy uniqueName="[Loan_details].[member_id]" caption="member_id" attribute="1" defaultMemberUniqueName="[Loan_details].[member_id].[All]" allUniqueName="[Loan_details].[member_id].[All]" dimensionUniqueName="[Loan_details]" displayFolder="" count="2" memberValueDatatype="20" unbalanced="0"/>
    <cacheHierarchy uniqueName="[Loan_details].[loan_amnt]" caption="loan_amnt" attribute="1" defaultMemberUniqueName="[Loan_details].[loan_amnt].[All]" allUniqueName="[Loan_details].[loan_amnt].[All]" dimensionUniqueName="[Loan_details]" displayFolder="" count="2" memberValueDatatype="20" unbalanced="0"/>
    <cacheHierarchy uniqueName="[Loan_details].[funded_amnt]" caption="funded_amnt" attribute="1" defaultMemberUniqueName="[Loan_details].[funded_amnt].[All]" allUniqueName="[Loan_details].[funded_amnt].[All]" dimensionUniqueName="[Loan_details]" displayFolder="" count="2" memberValueDatatype="20" unbalanced="0"/>
    <cacheHierarchy uniqueName="[Loan_details].[funded_amnt_inv]" caption="funded_amnt_inv" attribute="1" defaultMemberUniqueName="[Loan_details].[funded_amnt_inv].[All]" allUniqueName="[Loan_details].[funded_amnt_inv].[All]" dimensionUniqueName="[Loan_details]" displayFolder="" count="2" memberValueDatatype="5" unbalanced="0"/>
    <cacheHierarchy uniqueName="[Loan_details].[term]" caption="term" attribute="1" defaultMemberUniqueName="[Loan_details].[term].[All]" allUniqueName="[Loan_details].[term].[All]" dimensionUniqueName="[Loan_details]" displayFolder="" count="2" memberValueDatatype="130" unbalanced="0"/>
    <cacheHierarchy uniqueName="[Loan_details].[int_rate]" caption="int_rate" attribute="1" defaultMemberUniqueName="[Loan_details].[int_rate].[All]" allUniqueName="[Loan_details].[int_rate].[All]" dimensionUniqueName="[Loan_details]" displayFolder="" count="2" memberValueDatatype="5" unbalanced="0"/>
    <cacheHierarchy uniqueName="[Loan_details].[installment]" caption="installment" attribute="1" defaultMemberUniqueName="[Loan_details].[installment].[All]" allUniqueName="[Loan_details].[installment].[All]" dimensionUniqueName="[Loan_details]" displayFolder="" count="2" memberValueDatatype="5" unbalanced="0"/>
    <cacheHierarchy uniqueName="[Loan_details].[grade]" caption="grade" attribute="1" defaultMemberUniqueName="[Loan_details].[grade].[All]" allUniqueName="[Loan_details].[grade].[All]" dimensionUniqueName="[Loan_details]" displayFolder="" count="2" memberValueDatatype="130" unbalanced="0"/>
    <cacheHierarchy uniqueName="[Loan_details].[sub_grade]" caption="sub_grade" attribute="1" defaultMemberUniqueName="[Loan_details].[sub_grade].[All]" allUniqueName="[Loan_details].[sub_grade].[All]" dimensionUniqueName="[Loan_details]" displayFolder="" count="2" memberValueDatatype="130" unbalanced="0"/>
    <cacheHierarchy uniqueName="[Loan_details].[emp_title]" caption="emp_title" attribute="1" defaultMemberUniqueName="[Loan_details].[emp_title].[All]" allUniqueName="[Loan_details].[emp_title].[All]" dimensionUniqueName="[Loan_details]" displayFolder="" count="2" memberValueDatatype="130" unbalanced="0"/>
    <cacheHierarchy uniqueName="[Loan_details].[emp_length]" caption="emp_length" attribute="1" defaultMemberUniqueName="[Loan_details].[emp_length].[All]" allUniqueName="[Loan_details].[emp_length].[All]" dimensionUniqueName="[Loan_details]" displayFolder="" count="2" memberValueDatatype="130" unbalanced="0"/>
    <cacheHierarchy uniqueName="[Loan_details].[home_ownership]" caption="home_ownership" attribute="1" defaultMemberUniqueName="[Loan_details].[home_ownership].[All]" allUniqueName="[Loan_details].[home_ownership].[All]" dimensionUniqueName="[Loan_details]" displayFolder="" count="2" memberValueDatatype="130" unbalanced="0"/>
    <cacheHierarchy uniqueName="[Loan_details].[annual_inc]" caption="annual_inc" attribute="1" defaultMemberUniqueName="[Loan_details].[annual_inc].[All]" allUniqueName="[Loan_details].[annual_inc].[All]" dimensionUniqueName="[Loan_details]" displayFolder="" count="2"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2" memberValueDatatype="130" unbalanced="0"/>
    <cacheHierarchy uniqueName="[Loan_details].[issue_d]" caption="issue_d" attribute="1" time="1" defaultMemberUniqueName="[Loan_details].[issue_d].[All]" allUniqueName="[Loan_details].[issue_d].[All]" dimensionUniqueName="[Loan_details]" displayFolder="" count="2" memberValueDatatype="7" unbalanced="0"/>
    <cacheHierarchy uniqueName="[Loan_details].[loan_status]" caption="loan_status" attribute="1" defaultMemberUniqueName="[Loan_details].[loan_status].[All]" allUniqueName="[Loan_details].[loan_status].[All]" dimensionUniqueName="[Loan_details]" displayFolder="" count="2" memberValueDatatype="130" unbalanced="0"/>
    <cacheHierarchy uniqueName="[Loan_details].[purpose]" caption="purpose" attribute="1" defaultMemberUniqueName="[Loan_details].[purpose].[All]" allUniqueName="[Loan_details].[purpose].[All]" dimensionUniqueName="[Loan_details]" displayFolder="" count="2" memberValueDatatype="130" unbalanced="0"/>
    <cacheHierarchy uniqueName="[Loan_details].[addr_state]" caption="addr_state" attribute="1" defaultMemberUniqueName="[Loan_details].[addr_state].[All]" allUniqueName="[Loan_details].[addr_state].[All]" dimensionUniqueName="[Loan_details]" displayFolder="" count="2" memberValueDatatype="130" unbalanced="0"/>
    <cacheHierarchy uniqueName="[Loan_details].[dti]" caption="dti" attribute="1" defaultMemberUniqueName="[Loan_details].[dti].[All]" allUniqueName="[Loan_details].[dti].[All]" dimensionUniqueName="[Loan_details]" displayFolder="" count="2"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2"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2"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39.973423611111" createdVersion="5" refreshedVersion="8" minRefreshableVersion="3" recordCount="0" supportSubquery="1" supportAdvancedDrill="1" xr:uid="{4FA23D4D-941A-426F-A676-065DE5FE192F}">
  <cacheSource type="external" connectionId="4"/>
  <cacheFields count="1">
    <cacheField name="[Combined_data].[home_ownership].[home_ownership]" caption="home_ownership" numFmtId="0" hierarchy="12" level="1">
      <sharedItems count="5">
        <s v="MORTGAGE"/>
        <s v="NONE"/>
        <s v="OTHER"/>
        <s v="OWN"/>
        <s v="RENT"/>
      </sharedItems>
      <extLst>
        <ext xmlns:x15="http://schemas.microsoft.com/office/spreadsheetml/2010/11/main" uri="{4F2E5C28-24EA-4eb8-9CBF-B6C8F9C3D259}">
          <x15:cachedUniqueNames>
            <x15:cachedUniqueName index="0" name="[Combined_data].[home_ownership].&amp;[MORTGAGE]"/>
            <x15:cachedUniqueName index="1" name="[Combined_data].[home_ownership].&amp;[NONE]"/>
            <x15:cachedUniqueName index="2" name="[Combined_data].[home_ownership].&amp;[OTHER]"/>
            <x15:cachedUniqueName index="3" name="[Combined_data].[home_ownership].&amp;[OWN]"/>
            <x15:cachedUniqueName index="4" name="[Combined_data].[home_ownership].&amp;[RENT]"/>
          </x15:cachedUniqueNames>
        </ext>
      </extLst>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2" memberValueDatatype="130" unbalanced="0">
      <fieldsUsage count="2">
        <fieldUsage x="-1"/>
        <fieldUsage x="0"/>
      </fieldsUsage>
    </cacheHierarchy>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1.833604629632" createdVersion="3" refreshedVersion="8" minRefreshableVersion="3" recordCount="0" supportSubquery="1" supportAdvancedDrill="1" xr:uid="{3CD9DFA5-AA2D-4942-8511-F86AF379EEE9}">
  <cacheSource type="external" connectionId="4">
    <extLst>
      <ext xmlns:x14="http://schemas.microsoft.com/office/spreadsheetml/2009/9/main" uri="{F057638F-6D5F-4e77-A914-E7F072B9BCA8}">
        <x14:sourceConnection name="ThisWorkbookDataModel"/>
      </ext>
    </extLst>
  </cacheSource>
  <cacheFields count="0"/>
  <cacheHierarchies count="104">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0"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2"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70307465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3796293" createdVersion="5" refreshedVersion="8" minRefreshableVersion="3" recordCount="0" supportSubquery="1" supportAdvancedDrill="1" xr:uid="{7339DECD-F724-489E-86CB-EF00062BA5BD}">
  <cacheSource type="external" connectionId="4"/>
  <cacheFields count="2">
    <cacheField name="[Measures].[Distinct Count of member_id]" caption="Distinct Count of member_id" numFmtId="0" hierarchy="78"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1"/>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1.833604976855" createdVersion="3" refreshedVersion="8" minRefreshableVersion="3" recordCount="0" supportSubquery="1" supportAdvancedDrill="1" xr:uid="{37D62456-02ED-4E29-849E-5035E9440C46}">
  <cacheSource type="external" connectionId="4">
    <extLst>
      <ext xmlns:x14="http://schemas.microsoft.com/office/spreadsheetml/2009/9/main" uri="{F057638F-6D5F-4e77-A914-E7F072B9BCA8}">
        <x14:sourceConnection name="ThisWorkbookDataModel"/>
      </ext>
    </extLst>
  </cacheSource>
  <cacheFields count="0"/>
  <cacheHierarchies count="104">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0" memberValueDatatype="130" unbalanced="0"/>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0"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0" memberValueDatatype="130" unbalanced="0"/>
    <cacheHierarchy uniqueName="[Combined_data].[purpose]" caption="purpose" attribute="1" defaultMemberUniqueName="[Combined_data].[purpose].[All]" allUniqueName="[Combined_data].[purpose].[All]" dimensionUniqueName="[Combined_data]" displayFolder="" count="0"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pivotCacheId="4533253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4143516" createdVersion="5" refreshedVersion="8" minRefreshableVersion="3" recordCount="0" supportSubquery="1" supportAdvancedDrill="1" xr:uid="{90FBE5AB-C0D0-40C4-AAE9-5765AE8331AD}">
  <cacheSource type="external" connectionId="4"/>
  <cacheFields count="3">
    <cacheField name="[Combined_data].[verification_status].[verification_status]" caption="verification_status" numFmtId="0" hierarchy="14" level="1">
      <sharedItems count="3">
        <s v="Not Verified"/>
        <s v="Source Verified"/>
        <s v="Verified"/>
      </sharedItems>
      <extLst>
        <ext xmlns:x15="http://schemas.microsoft.com/office/spreadsheetml/2010/11/main" uri="{4F2E5C28-24EA-4eb8-9CBF-B6C8F9C3D259}">
          <x15:cachedUniqueNames>
            <x15:cachedUniqueName index="0" name="[Combined_data].[verification_status].&amp;[Not Verified]"/>
            <x15:cachedUniqueName index="1" name="[Combined_data].[verification_status].&amp;[Source Verified]"/>
            <x15:cachedUniqueName index="2" name="[Combined_data].[verification_status].&amp;[Verified]"/>
          </x15:cachedUniqueNames>
        </ext>
      </extLst>
    </cacheField>
    <cacheField name="[Measures].[Count of total_pymnt]" caption="Count of total_pymnt" numFmtId="0" hierarchy="90"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fieldsUsage count="2">
        <fieldUsage x="-1"/>
        <fieldUsage x="0"/>
      </fieldsUsage>
    </cacheHierarchy>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oneField="1" hidden="1">
      <fieldsUsage count="1">
        <fieldUsage x="1"/>
      </fieldsUsage>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4606478" createdVersion="5" refreshedVersion="8" minRefreshableVersion="3" recordCount="0" supportSubquery="1" supportAdvancedDrill="1" xr:uid="{B08DF422-C9A8-4156-90FE-9385323BA352}">
  <cacheSource type="external" connectionId="4"/>
  <cacheFields count="3">
    <cacheField name="[Combined_data].[verification_status].[verification_status]" caption="verification_status" numFmtId="0" hierarchy="14" level="1">
      <sharedItems count="3">
        <s v="Not Verified"/>
        <s v="Source Verified"/>
        <s v="Verified"/>
      </sharedItems>
      <extLst>
        <ext xmlns:x15="http://schemas.microsoft.com/office/spreadsheetml/2010/11/main" uri="{4F2E5C28-24EA-4eb8-9CBF-B6C8F9C3D259}">
          <x15:cachedUniqueNames>
            <x15:cachedUniqueName index="0" name="[Combined_data].[verification_status].&amp;[Not Verified]"/>
            <x15:cachedUniqueName index="1" name="[Combined_data].[verification_status].&amp;[Source Verified]"/>
            <x15:cachedUniqueName index="2" name="[Combined_data].[verification_status].&amp;[Verified]"/>
          </x15:cachedUniqueNames>
        </ext>
      </extLst>
    </cacheField>
    <cacheField name="[Measures].[Sum of total_pymnt]" caption="Sum of total_pymnt" numFmtId="0" hierarchy="89"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fieldsUsage count="2">
        <fieldUsage x="-1"/>
        <fieldUsage x="0"/>
      </fieldsUsage>
    </cacheHierarchy>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5069448" createdVersion="5" refreshedVersion="8" minRefreshableVersion="3" recordCount="0" supportSubquery="1" supportAdvancedDrill="1" xr:uid="{B3AD504D-9802-469A-807D-43FE13C9014D}">
  <cacheSource type="external" connectionId="4"/>
  <cacheFields count="3">
    <cacheField name="[Combined_data].[verification_status].[verification_status]" caption="verification_status" numFmtId="0" hierarchy="14" level="1">
      <sharedItems count="3">
        <s v="Not Verified"/>
        <s v="Source Verified"/>
        <s v="Verified"/>
      </sharedItems>
      <extLst>
        <ext xmlns:x15="http://schemas.microsoft.com/office/spreadsheetml/2010/11/main" uri="{4F2E5C28-24EA-4eb8-9CBF-B6C8F9C3D259}">
          <x15:cachedUniqueNames>
            <x15:cachedUniqueName index="0" name="[Combined_data].[verification_status].&amp;[Not Verified]"/>
            <x15:cachedUniqueName index="1" name="[Combined_data].[verification_status].&amp;[Source Verified]"/>
            <x15:cachedUniqueName index="2" name="[Combined_data].[verification_status].&amp;[Verified]"/>
          </x15:cachedUniqueNames>
        </ext>
      </extLst>
    </cacheField>
    <cacheField name="[Measures].[Average of total_pymnt]" caption="Average of total_pymnt" numFmtId="0" hierarchy="91"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fieldsUsage count="2">
        <fieldUsage x="-1"/>
        <fieldUsage x="0"/>
      </fieldsUsage>
    </cacheHierarchy>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5532409" createdVersion="5" refreshedVersion="8" minRefreshableVersion="3" recordCount="0" supportSubquery="1" supportAdvancedDrill="1" xr:uid="{CCC3B4E4-B0D0-46ED-97D4-727099A2E33B}">
  <cacheSource type="external" connectionId="4"/>
  <cacheFields count="4">
    <cacheField name="[Combined_data].[home_ownership].[home_ownership]" caption="home_ownership" numFmtId="0" hierarchy="12" level="1">
      <sharedItems count="5">
        <s v="MORTGAGE"/>
        <s v="NONE"/>
        <s v="OTHER"/>
        <s v="OWN"/>
        <s v="RENT"/>
      </sharedItems>
      <extLst>
        <ext xmlns:x15="http://schemas.microsoft.com/office/spreadsheetml/2010/11/main" uri="{4F2E5C28-24EA-4eb8-9CBF-B6C8F9C3D259}">
          <x15:cachedUniqueNames>
            <x15:cachedUniqueName index="0" name="[Combined_data].[home_ownership].&amp;[MORTGAGE]"/>
            <x15:cachedUniqueName index="1" name="[Combined_data].[home_ownership].&amp;[NONE]"/>
            <x15:cachedUniqueName index="2" name="[Combined_data].[home_ownership].&amp;[OTHER]"/>
            <x15:cachedUniqueName index="3" name="[Combined_data].[home_ownership].&amp;[OWN]"/>
            <x15:cachedUniqueName index="4" name="[Combined_data].[home_ownership].&amp;[RENT]"/>
          </x15:cachedUniqueNames>
        </ext>
      </extLst>
    </cacheField>
    <cacheField name="[Measures].[Sum of last_pymnt_amnt]" caption="Sum of last_pymnt_amnt" numFmtId="0" hierarchy="95" level="32767"/>
    <cacheField name="[Measures].[Average of Datediff]" caption="Average of Datediff" numFmtId="0" hierarchy="94"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3"/>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2" memberValueDatatype="130" unbalanced="0">
      <fieldsUsage count="2">
        <fieldUsage x="-1"/>
        <fieldUsage x="0"/>
      </fieldsUsage>
    </cacheHierarchy>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5763887" createdVersion="5" refreshedVersion="8" minRefreshableVersion="3" recordCount="0" supportSubquery="1" supportAdvancedDrill="1" xr:uid="{A853D5F0-B44D-4F5A-939E-BF959F31AAF4}">
  <cacheSource type="external" connectionId="4"/>
  <cacheFields count="2">
    <cacheField name="[Measures].[Sum of total_rec_prncp]" caption="Sum of total_rec_prncp" numFmtId="0" hierarchy="96"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1"/>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Gowda" refreshedDate="46004.441086458333" createdVersion="5" refreshedVersion="8" minRefreshableVersion="3" recordCount="0" supportSubquery="1" supportAdvancedDrill="1" xr:uid="{9C8FA35C-F103-4388-9F6D-D9E2C194E0BF}">
  <cacheSource type="external" connectionId="4"/>
  <cacheFields count="3">
    <cacheField name="[Combined_data].[purpose].[purpose]" caption="purpose" numFmtId="0" hierarchy="17" level="1">
      <sharedItems count="14">
        <s v="car"/>
        <s v="credit_card"/>
        <s v="debt_consolidation"/>
        <s v="educational"/>
        <s v="home_improvement"/>
        <s v="house"/>
        <s v="major_purchase"/>
        <s v="medical"/>
        <s v="moving"/>
        <s v="other"/>
        <s v="renewable_energy"/>
        <s v="small_business"/>
        <s v="vacation"/>
        <s v="wedding"/>
      </sharedItems>
      <extLst>
        <ext xmlns:x15="http://schemas.microsoft.com/office/spreadsheetml/2010/11/main" uri="{4F2E5C28-24EA-4eb8-9CBF-B6C8F9C3D259}">
          <x15:cachedUniqueNames>
            <x15:cachedUniqueName index="0" name="[Combined_data].[purpose].&amp;[car]"/>
            <x15:cachedUniqueName index="1" name="[Combined_data].[purpose].&amp;[credit_card]"/>
            <x15:cachedUniqueName index="2" name="[Combined_data].[purpose].&amp;[debt_consolidation]"/>
            <x15:cachedUniqueName index="3" name="[Combined_data].[purpose].&amp;[educational]"/>
            <x15:cachedUniqueName index="4" name="[Combined_data].[purpose].&amp;[home_improvement]"/>
            <x15:cachedUniqueName index="5" name="[Combined_data].[purpose].&amp;[house]"/>
            <x15:cachedUniqueName index="6" name="[Combined_data].[purpose].&amp;[major_purchase]"/>
            <x15:cachedUniqueName index="7" name="[Combined_data].[purpose].&amp;[medical]"/>
            <x15:cachedUniqueName index="8" name="[Combined_data].[purpose].&amp;[moving]"/>
            <x15:cachedUniqueName index="9" name="[Combined_data].[purpose].&amp;[other]"/>
            <x15:cachedUniqueName index="10" name="[Combined_data].[purpose].&amp;[renewable_energy]"/>
            <x15:cachedUniqueName index="11" name="[Combined_data].[purpose].&amp;[small_business]"/>
            <x15:cachedUniqueName index="12" name="[Combined_data].[purpose].&amp;[vacation]"/>
            <x15:cachedUniqueName index="13" name="[Combined_data].[purpose].&amp;[wedding]"/>
          </x15:cachedUniqueNames>
        </ext>
      </extLst>
    </cacheField>
    <cacheField name="[Measures].[Sum of loan_amnt]" caption="Sum of loan_amnt" numFmtId="0" hierarchy="79" level="32767"/>
    <cacheField name="[Combined_data].[grade].[grade]" caption="grade" numFmtId="0" hierarchy="8" level="1">
      <sharedItems containsSemiMixedTypes="0" containsNonDate="0" containsString="0"/>
    </cacheField>
  </cacheFields>
  <cacheHierarchies count="112">
    <cacheHierarchy uniqueName="[Combined_data].[id]" caption="id" attribute="1" defaultMemberUniqueName="[Combined_data].[id].[All]" allUniqueName="[Combined_data].[id].[All]" dimensionUniqueName="[Combined_data]" displayFolder="" count="0" memberValueDatatype="20" unbalanced="0"/>
    <cacheHierarchy uniqueName="[Combined_data].[member_id]" caption="member_id" attribute="1" defaultMemberUniqueName="[Combined_data].[member_id].[All]" allUniqueName="[Combined_data].[member_id].[All]" dimensionUniqueName="[Combined_data]" displayFolder="" count="0" memberValueDatatype="20" unbalanced="0"/>
    <cacheHierarchy uniqueName="[Combined_data].[loan_amnt]" caption="loan_amnt" attribute="1" defaultMemberUniqueName="[Combined_data].[loan_amnt].[All]" allUniqueName="[Combined_data].[loan_amnt].[All]" dimensionUniqueName="[Combined_data]" displayFolder="" count="0" memberValueDatatype="20" unbalanced="0"/>
    <cacheHierarchy uniqueName="[Combined_data].[funded_amnt]" caption="funded_amnt" attribute="1" defaultMemberUniqueName="[Combined_data].[funded_amnt].[All]" allUniqueName="[Combined_data].[funded_amnt].[All]" dimensionUniqueName="[Combined_data]" displayFolder="" count="0" memberValueDatatype="20" unbalanced="0"/>
    <cacheHierarchy uniqueName="[Combined_data].[funded_amnt_inv]" caption="funded_amnt_inv" attribute="1" defaultMemberUniqueName="[Combined_data].[funded_amnt_inv].[All]" allUniqueName="[Combined_data].[funded_amnt_inv].[All]" dimensionUniqueName="[Combined_data]" displayFolder="" count="0" memberValueDatatype="5" unbalanced="0"/>
    <cacheHierarchy uniqueName="[Combined_data].[term]" caption="term" attribute="1" defaultMemberUniqueName="[Combined_data].[term].[All]" allUniqueName="[Combined_data].[term].[All]" dimensionUniqueName="[Combined_data]" displayFolder="" count="0" memberValueDatatype="130" unbalanced="0"/>
    <cacheHierarchy uniqueName="[Combined_data].[int_rate]" caption="int_rate" attribute="1" defaultMemberUniqueName="[Combined_data].[int_rate].[All]" allUniqueName="[Combined_data].[int_rate].[All]" dimensionUniqueName="[Combined_data]" displayFolder="" count="0" memberValueDatatype="5" unbalanced="0"/>
    <cacheHierarchy uniqueName="[Combined_data].[installment]" caption="installment" attribute="1" defaultMemberUniqueName="[Combined_data].[installment].[All]" allUniqueName="[Combined_data].[installment].[All]" dimensionUniqueName="[Combined_data]" displayFolder="" count="0" memberValueDatatype="5" unbalanced="0"/>
    <cacheHierarchy uniqueName="[Combined_data].[grade]" caption="grade" attribute="1" defaultMemberUniqueName="[Combined_data].[grade].[All]" allUniqueName="[Combined_data].[grade].[All]" dimensionUniqueName="[Combined_data]" displayFolder="" count="2" memberValueDatatype="130" unbalanced="0">
      <fieldsUsage count="2">
        <fieldUsage x="-1"/>
        <fieldUsage x="2"/>
      </fieldsUsage>
    </cacheHierarchy>
    <cacheHierarchy uniqueName="[Combined_data].[sub_grade]" caption="sub_grade" attribute="1" defaultMemberUniqueName="[Combined_data].[sub_grade].[All]" allUniqueName="[Combined_data].[sub_grade].[All]" dimensionUniqueName="[Combined_data]" displayFolder="" count="0" memberValueDatatype="130" unbalanced="0"/>
    <cacheHierarchy uniqueName="[Combined_data].[emp_title]" caption="emp_title" attribute="1" defaultMemberUniqueName="[Combined_data].[emp_title].[All]" allUniqueName="[Combined_data].[emp_title].[All]" dimensionUniqueName="[Combined_data]" displayFolder="" count="0" memberValueDatatype="130" unbalanced="0"/>
    <cacheHierarchy uniqueName="[Combined_data].[emp_length]" caption="emp_length" attribute="1" defaultMemberUniqueName="[Combined_data].[emp_length].[All]" allUniqueName="[Combined_data].[emp_length].[All]" dimensionUniqueName="[Combined_data]" displayFolder="" count="0" memberValueDatatype="130" unbalanced="0"/>
    <cacheHierarchy uniqueName="[Combined_data].[home_ownership]" caption="home_ownership" attribute="1" defaultMemberUniqueName="[Combined_data].[home_ownership].[All]" allUniqueName="[Combined_data].[home_ownership].[All]" dimensionUniqueName="[Combined_data]" displayFolder="" count="0" memberValueDatatype="130" unbalanced="0"/>
    <cacheHierarchy uniqueName="[Combined_data].[annual_inc]" caption="annual_inc" attribute="1" defaultMemberUniqueName="[Combined_data].[annual_inc].[All]" allUniqueName="[Combined_data].[annual_inc].[All]" dimensionUniqueName="[Combined_data]" displayFolder="" count="0" memberValueDatatype="20" unbalanced="0"/>
    <cacheHierarchy uniqueName="[Combined_data].[verification_status]" caption="verification_status" attribute="1" defaultMemberUniqueName="[Combined_data].[verification_status].[All]" allUniqueName="[Combined_data].[verification_status].[All]" dimensionUniqueName="[Combined_data]" displayFolder="" count="2" memberValueDatatype="130" unbalanced="0"/>
    <cacheHierarchy uniqueName="[Combined_data].[issue_d]" caption="issue_d" attribute="1" time="1" defaultMemberUniqueName="[Combined_data].[issue_d].[All]" allUniqueName="[Combined_data].[issue_d].[All]" dimensionUniqueName="[Combined_data]" displayFolder="" count="2" memberValueDatatype="7" unbalanced="0"/>
    <cacheHierarchy uniqueName="[Combined_data].[loan_status]" caption="loan_status" attribute="1" defaultMemberUniqueName="[Combined_data].[loan_status].[All]" allUniqueName="[Combined_data].[loan_status].[All]" dimensionUniqueName="[Combined_data]" displayFolder="" count="2" memberValueDatatype="130" unbalanced="0"/>
    <cacheHierarchy uniqueName="[Combined_data].[purpose]" caption="purpose" attribute="1" defaultMemberUniqueName="[Combined_data].[purpose].[All]" allUniqueName="[Combined_data].[purpose].[All]" dimensionUniqueName="[Combined_data]" displayFolder="" count="2" memberValueDatatype="130" unbalanced="0">
      <fieldsUsage count="2">
        <fieldUsage x="-1"/>
        <fieldUsage x="0"/>
      </fieldsUsage>
    </cacheHierarchy>
    <cacheHierarchy uniqueName="[Combined_data].[addr_state]" caption="addr_state" attribute="1" defaultMemberUniqueName="[Combined_data].[addr_state].[All]" allUniqueName="[Combined_data].[addr_state].[All]" dimensionUniqueName="[Combined_data]" displayFolder="" count="0" memberValueDatatype="130" unbalanced="0"/>
    <cacheHierarchy uniqueName="[Combined_data].[dti]" caption="dti" attribute="1" defaultMemberUniqueName="[Combined_data].[dti].[All]" allUniqueName="[Combined_data].[dti].[All]" dimensionUniqueName="[Combined_data]" displayFolder="" count="0" memberValueDatatype="5" unbalanced="0"/>
    <cacheHierarchy uniqueName="[Combined_data].[id2]" caption="id2" attribute="1" defaultMemberUniqueName="[Combined_data].[id2].[All]" allUniqueName="[Combined_data].[id2].[All]" dimensionUniqueName="[Combined_data]" displayFolder="" count="0" memberValueDatatype="20" unbalanced="0"/>
    <cacheHierarchy uniqueName="[Combined_data].[revol_bal]" caption="revol_bal" attribute="1" defaultMemberUniqueName="[Combined_data].[revol_bal].[All]" allUniqueName="[Combined_data].[revol_bal].[All]" dimensionUniqueName="[Combined_data]" displayFolder="" count="0" memberValueDatatype="20" unbalanced="0"/>
    <cacheHierarchy uniqueName="[Combined_data].[revol_util]" caption="revol_util" attribute="1" defaultMemberUniqueName="[Combined_data].[revol_util].[All]" allUniqueName="[Combined_data].[revol_util].[All]" dimensionUniqueName="[Combined_data]" displayFolder="" count="0" memberValueDatatype="5" unbalanced="0"/>
    <cacheHierarchy uniqueName="[Combined_data].[total_acc]" caption="total_acc" attribute="1" defaultMemberUniqueName="[Combined_data].[total_acc].[All]" allUniqueName="[Combined_data].[total_acc].[All]" dimensionUniqueName="[Combined_data]" displayFolder="" count="0" memberValueDatatype="20" unbalanced="0"/>
    <cacheHierarchy uniqueName="[Combined_data].[total_pymnt]" caption="total_pymnt" attribute="1" defaultMemberUniqueName="[Combined_data].[total_pymnt].[All]" allUniqueName="[Combined_data].[total_pymnt].[All]" dimensionUniqueName="[Combined_data]" displayFolder="" count="0" memberValueDatatype="5" unbalanced="0"/>
    <cacheHierarchy uniqueName="[Combined_data].[total_pymnt_inv]" caption="total_pymnt_inv" attribute="1" defaultMemberUniqueName="[Combined_data].[total_pymnt_inv].[All]" allUniqueName="[Combined_data].[total_pymnt_inv].[All]" dimensionUniqueName="[Combined_data]" displayFolder="" count="0" memberValueDatatype="5" unbalanced="0"/>
    <cacheHierarchy uniqueName="[Combined_data].[total_rec_prncp]" caption="total_rec_prncp" attribute="1" defaultMemberUniqueName="[Combined_data].[total_rec_prncp].[All]" allUniqueName="[Combined_data].[total_rec_prncp].[All]" dimensionUniqueName="[Combined_data]" displayFolder="" count="0" memberValueDatatype="5" unbalanced="0"/>
    <cacheHierarchy uniqueName="[Combined_data].[total_rec_int]" caption="total_rec_int" attribute="1" defaultMemberUniqueName="[Combined_data].[total_rec_int].[All]" allUniqueName="[Combined_data].[total_rec_int].[All]" dimensionUniqueName="[Combined_data]" displayFolder="" count="0" memberValueDatatype="5" unbalanced="0"/>
    <cacheHierarchy uniqueName="[Combined_data].[last_pymnt_d]" caption="last_pymnt_d" attribute="1" time="1" defaultMemberUniqueName="[Combined_data].[last_pymnt_d].[All]" allUniqueName="[Combined_data].[last_pymnt_d].[All]" dimensionUniqueName="[Combined_data]" displayFolder="" count="0" memberValueDatatype="7" unbalanced="0"/>
    <cacheHierarchy uniqueName="[Combined_data].[last_pymnt_amnt]" caption="last_pymnt_amnt" attribute="1" defaultMemberUniqueName="[Combined_data].[last_pymnt_amnt].[All]" allUniqueName="[Combined_data].[last_pymnt_amnt].[All]" dimensionUniqueName="[Combined_data]" displayFolder="" count="0" memberValueDatatype="5" unbalanced="0"/>
    <cacheHierarchy uniqueName="[Combined_data].[last_credit_pull_d]" caption="last_credit_pull_d" attribute="1" time="1" defaultMemberUniqueName="[Combined_data].[last_credit_pull_d].[All]" allUniqueName="[Combined_data].[last_credit_pull_d].[All]" dimensionUniqueName="[Combined_data]" displayFolder="" count="0" memberValueDatatype="7" unbalanced="0"/>
    <cacheHierarchy uniqueName="[Combined_data].[Datediff]" caption="Datediff" attribute="1" defaultMemberUniqueName="[Combined_data].[Datediff].[All]" allUniqueName="[Combined_data].[Datediff].[All]" dimensionUniqueName="[Combined_data]" displayFolder="" count="0" memberValueDatatype="20" unbalanced="0"/>
    <cacheHierarchy uniqueName="[Combined_data].[issue_d (Year)]" caption="issue_d (Year)" attribute="1" defaultMemberUniqueName="[Combined_data].[issue_d (Year)].[All]" allUniqueName="[Combined_data].[issue_d (Year)].[All]" dimensionUniqueName="[Combined_data]" displayFolder="" count="0" memberValueDatatype="130" unbalanced="0"/>
    <cacheHierarchy uniqueName="[Combined_data].[issue_d (Quarter)]" caption="issue_d (Quarter)" attribute="1" defaultMemberUniqueName="[Combined_data].[issue_d (Quarter)].[All]" allUniqueName="[Combined_data].[issue_d (Quarter)].[All]" dimensionUniqueName="[Combined_data]" displayFolder="" count="0" memberValueDatatype="130" unbalanced="0"/>
    <cacheHierarchy uniqueName="[Combined_data].[issue_d (Month)]" caption="issue_d (Month)" attribute="1" defaultMemberUniqueName="[Combined_data].[issue_d (Month)].[All]" allUniqueName="[Combined_data].[issue_d (Month)].[All]" dimensionUniqueName="[Combined_data]" displayFolder="" count="0" memberValueDatatype="130" unbalanced="0"/>
    <cacheHierarchy uniqueName="[Combined_data].[last_credit_pull_d (Year)]" caption="last_credit_pull_d (Year)" attribute="1" defaultMemberUniqueName="[Combined_data].[last_credit_pull_d (Year)].[All]" allUniqueName="[Combined_data].[last_credit_pull_d (Year)].[All]" dimensionUniqueName="[Combined_data]" displayFolder="" count="0" memberValueDatatype="130" unbalanced="0"/>
    <cacheHierarchy uniqueName="[Combined_data].[last_credit_pull_d (Quarter)]" caption="last_credit_pull_d (Quarter)" attribute="1" defaultMemberUniqueName="[Combined_data].[last_credit_pull_d (Quarter)].[All]" allUniqueName="[Combined_data].[last_credit_pull_d (Quarter)].[All]" dimensionUniqueName="[Combined_data]" displayFolder="" count="0" memberValueDatatype="130" unbalanced="0"/>
    <cacheHierarchy uniqueName="[Combined_data].[last_credit_pull_d (Month)]" caption="last_credit_pull_d (Month)" attribute="1" defaultMemberUniqueName="[Combined_data].[last_credit_pull_d (Month)].[All]" allUniqueName="[Combined_data].[last_credit_pull_d (Month)].[All]" dimensionUniqueName="[Combined_data]" displayFolder="" count="0" memberValueDatatype="130" unbalanced="0"/>
    <cacheHierarchy uniqueName="[Finance_Payments].[id]" caption="id" attribute="1" defaultMemberUniqueName="[Finance_Payments].[id].[All]" allUniqueName="[Finance_Payments].[id].[All]" dimensionUniqueName="[Finance_Payments]" displayFolder="" count="0" memberValueDatatype="20" unbalanced="0"/>
    <cacheHierarchy uniqueName="[Finance_Payments].[revol_bal]" caption="revol_bal" attribute="1" defaultMemberUniqueName="[Finance_Payments].[revol_bal].[All]" allUniqueName="[Finance_Payments].[revol_bal].[All]" dimensionUniqueName="[Finance_Payments]" displayFolder="" count="0" memberValueDatatype="20" unbalanced="0"/>
    <cacheHierarchy uniqueName="[Finance_Payments].[revol_util]" caption="revol_util" attribute="1" defaultMemberUniqueName="[Finance_Payments].[revol_util].[All]" allUniqueName="[Finance_Payments].[revol_util].[All]" dimensionUniqueName="[Finance_Payments]" displayFolder="" count="0" memberValueDatatype="5" unbalanced="0"/>
    <cacheHierarchy uniqueName="[Finance_Payments].[total_acc]" caption="total_acc" attribute="1" defaultMemberUniqueName="[Finance_Payments].[total_acc].[All]" allUniqueName="[Finance_Payments].[total_acc].[All]" dimensionUniqueName="[Finance_Payments]" displayFolder="" count="0" memberValueDatatype="20" unbalanced="0"/>
    <cacheHierarchy uniqueName="[Finance_Payments].[total_pymnt]" caption="total_pymnt" attribute="1" defaultMemberUniqueName="[Finance_Payments].[total_pymnt].[All]" allUniqueName="[Finance_Payments].[total_pymnt].[All]" dimensionUniqueName="[Finance_Payments]" displayFolder="" count="0" memberValueDatatype="5" unbalanced="0"/>
    <cacheHierarchy uniqueName="[Finance_Payments].[total_pymnt_inv]" caption="total_pymnt_inv" attribute="1" defaultMemberUniqueName="[Finance_Payments].[total_pymnt_inv].[All]" allUniqueName="[Finance_Payments].[total_pymnt_inv].[All]" dimensionUniqueName="[Finance_Payments]" displayFolder="" count="0" memberValueDatatype="5" unbalanced="0"/>
    <cacheHierarchy uniqueName="[Finance_Payments].[total_rec_prncp]" caption="total_rec_prncp" attribute="1" defaultMemberUniqueName="[Finance_Payments].[total_rec_prncp].[All]" allUniqueName="[Finance_Payments].[total_rec_prncp].[All]" dimensionUniqueName="[Finance_Payments]" displayFolder="" count="0" memberValueDatatype="5" unbalanced="0"/>
    <cacheHierarchy uniqueName="[Finance_Payments].[total_rec_int]" caption="total_rec_int" attribute="1" defaultMemberUniqueName="[Finance_Payments].[total_rec_int].[All]" allUniqueName="[Finance_Payments].[total_rec_int].[All]" dimensionUniqueName="[Finance_Payments]" displayFolder="" count="0" memberValueDatatype="5" unbalanced="0"/>
    <cacheHierarchy uniqueName="[Finance_Payments].[last_pymnt_d]" caption="last_pymnt_d" attribute="1" time="1" defaultMemberUniqueName="[Finance_Payments].[last_pymnt_d].[All]" allUniqueName="[Finance_Payments].[last_pymnt_d].[All]" dimensionUniqueName="[Finance_Payments]" displayFolder="" count="0" memberValueDatatype="7" unbalanced="0"/>
    <cacheHierarchy uniqueName="[Finance_Payments].[last_pymnt_amnt]" caption="last_pymnt_amnt" attribute="1" defaultMemberUniqueName="[Finance_Payments].[last_pymnt_amnt].[All]" allUniqueName="[Finance_Payments].[last_pymnt_amnt].[All]" dimensionUniqueName="[Finance_Payments]" displayFolder="" count="0" memberValueDatatype="5" unbalanced="0"/>
    <cacheHierarchy uniqueName="[Finance_Payments].[last_credit_pull_d]" caption="last_credit_pull_d" attribute="1" time="1" defaultMemberUniqueName="[Finance_Payments].[last_credit_pull_d].[All]" allUniqueName="[Finance_Payments].[last_credit_pull_d].[All]" dimensionUniqueName="[Finance_Payments]" displayFolder="" count="0" memberValueDatatype="7" unbalanced="0"/>
    <cacheHierarchy uniqueName="[Finance_Payments].[Datediff]" caption="Datediff" attribute="1" defaultMemberUniqueName="[Finance_Payments].[Datediff].[All]" allUniqueName="[Finance_Payments].[Datediff].[All]" dimensionUniqueName="[Finance_Payments]" displayFolder="" count="0" memberValueDatatype="20" unbalanced="0"/>
    <cacheHierarchy uniqueName="[Loan_details].[id]" caption="id" attribute="1" defaultMemberUniqueName="[Loan_details].[id].[All]" allUniqueName="[Loan_details].[id].[All]" dimensionUniqueName="[Loan_details]" displayFolder="" count="0" memberValueDatatype="20" unbalanced="0"/>
    <cacheHierarchy uniqueName="[Loan_details].[member_id]" caption="member_id" attribute="1" defaultMemberUniqueName="[Loan_details].[member_id].[All]" allUniqueName="[Loan_details].[member_id].[All]" dimensionUniqueName="[Loan_details]" displayFolder="" count="0" memberValueDatatype="20" unbalanced="0"/>
    <cacheHierarchy uniqueName="[Loan_details].[loan_amnt]" caption="loan_amnt" attribute="1" defaultMemberUniqueName="[Loan_details].[loan_amnt].[All]" allUniqueName="[Loan_details].[loan_amnt].[All]" dimensionUniqueName="[Loan_details]" displayFolder="" count="0" memberValueDatatype="20" unbalanced="0"/>
    <cacheHierarchy uniqueName="[Loan_details].[funded_amnt]" caption="funded_amnt" attribute="1" defaultMemberUniqueName="[Loan_details].[funded_amnt].[All]" allUniqueName="[Loan_details].[funded_amnt].[All]" dimensionUniqueName="[Loan_details]" displayFolder="" count="0" memberValueDatatype="20" unbalanced="0"/>
    <cacheHierarchy uniqueName="[Loan_details].[funded_amnt_inv]" caption="funded_amnt_inv" attribute="1" defaultMemberUniqueName="[Loan_details].[funded_amnt_inv].[All]" allUniqueName="[Loan_details].[funded_amnt_inv].[All]" dimensionUniqueName="[Loan_details]" displayFolder="" count="0" memberValueDatatype="5" unbalanced="0"/>
    <cacheHierarchy uniqueName="[Loan_details].[term]" caption="term" attribute="1" defaultMemberUniqueName="[Loan_details].[term].[All]" allUniqueName="[Loan_details].[term].[All]" dimensionUniqueName="[Loan_details]" displayFolder="" count="0" memberValueDatatype="130" unbalanced="0"/>
    <cacheHierarchy uniqueName="[Loan_details].[int_rate]" caption="int_rate" attribute="1" defaultMemberUniqueName="[Loan_details].[int_rate].[All]" allUniqueName="[Loan_details].[int_rate].[All]" dimensionUniqueName="[Loan_details]" displayFolder="" count="0" memberValueDatatype="5" unbalanced="0"/>
    <cacheHierarchy uniqueName="[Loan_details].[installment]" caption="installment" attribute="1" defaultMemberUniqueName="[Loan_details].[installment].[All]" allUniqueName="[Loan_details].[installment].[All]" dimensionUniqueName="[Loan_details]" displayFolder="" count="0" memberValueDatatype="5" unbalanced="0"/>
    <cacheHierarchy uniqueName="[Loan_details].[grade]" caption="grade" attribute="1" defaultMemberUniqueName="[Loan_details].[grade].[All]" allUniqueName="[Loan_details].[grade].[All]" dimensionUniqueName="[Loan_details]" displayFolder="" count="0" memberValueDatatype="130" unbalanced="0"/>
    <cacheHierarchy uniqueName="[Loan_details].[sub_grade]" caption="sub_grade" attribute="1" defaultMemberUniqueName="[Loan_details].[sub_grade].[All]" allUniqueName="[Loan_details].[sub_grade].[All]" dimensionUniqueName="[Loan_details]" displayFolder="" count="0" memberValueDatatype="130" unbalanced="0"/>
    <cacheHierarchy uniqueName="[Loan_details].[emp_title]" caption="emp_title" attribute="1" defaultMemberUniqueName="[Loan_details].[emp_title].[All]" allUniqueName="[Loan_details].[emp_title].[All]" dimensionUniqueName="[Loan_details]" displayFolder="" count="0" memberValueDatatype="130" unbalanced="0"/>
    <cacheHierarchy uniqueName="[Loan_details].[emp_length]" caption="emp_length" attribute="1" defaultMemberUniqueName="[Loan_details].[emp_length].[All]" allUniqueName="[Loan_details].[emp_length].[All]" dimensionUniqueName="[Loan_details]" displayFolder="" count="0" memberValueDatatype="130" unbalanced="0"/>
    <cacheHierarchy uniqueName="[Loan_details].[home_ownership]" caption="home_ownership" attribute="1" defaultMemberUniqueName="[Loan_details].[home_ownership].[All]" allUniqueName="[Loan_details].[home_ownership].[All]" dimensionUniqueName="[Loan_details]" displayFolder="" count="0" memberValueDatatype="130" unbalanced="0"/>
    <cacheHierarchy uniqueName="[Loan_details].[annual_inc]" caption="annual_inc" attribute="1" defaultMemberUniqueName="[Loan_details].[annual_inc].[All]" allUniqueName="[Loan_details].[annual_inc].[All]" dimensionUniqueName="[Loan_details]" displayFolder="" count="0" memberValueDatatype="20" unbalanced="0"/>
    <cacheHierarchy uniqueName="[Loan_details].[verification_status]" caption="verification_status" attribute="1" defaultMemberUniqueName="[Loan_details].[verification_status].[All]" allUniqueName="[Loan_details].[verification_status].[All]" dimensionUniqueName="[Loan_details]" displayFolder="" count="0" memberValueDatatype="130" unbalanced="0"/>
    <cacheHierarchy uniqueName="[Loan_details].[issue_d]" caption="issue_d" attribute="1" time="1" defaultMemberUniqueName="[Loan_details].[issue_d].[All]" allUniqueName="[Loan_details].[issue_d].[All]" dimensionUniqueName="[Loan_details]" displayFolder="" count="0" memberValueDatatype="7" unbalanced="0"/>
    <cacheHierarchy uniqueName="[Loan_details].[loan_status]" caption="loan_status" attribute="1" defaultMemberUniqueName="[Loan_details].[loan_status].[All]" allUniqueName="[Loan_details].[loan_status].[All]" dimensionUniqueName="[Loan_details]" displayFolder="" count="0" memberValueDatatype="130" unbalanced="0"/>
    <cacheHierarchy uniqueName="[Loan_details].[purpose]" caption="purpose" attribute="1" defaultMemberUniqueName="[Loan_details].[purpose].[All]" allUniqueName="[Loan_details].[purpose].[All]" dimensionUniqueName="[Loan_details]" displayFolder="" count="0" memberValueDatatype="130" unbalanced="0"/>
    <cacheHierarchy uniqueName="[Loan_details].[addr_state]" caption="addr_state" attribute="1" defaultMemberUniqueName="[Loan_details].[addr_state].[All]" allUniqueName="[Loan_details].[addr_state].[All]" dimensionUniqueName="[Loan_details]" displayFolder="" count="0" memberValueDatatype="130" unbalanced="0"/>
    <cacheHierarchy uniqueName="[Loan_details].[dti]" caption="dti" attribute="1" defaultMemberUniqueName="[Loan_details].[dti].[All]" allUniqueName="[Loan_details].[dti].[All]" dimensionUniqueName="[Loan_details]" displayFolder="" count="0" memberValueDatatype="5" unbalanced="0"/>
    <cacheHierarchy uniqueName="[Combined_data].[issue_d (Month Index)]" caption="issue_d (Month Index)" attribute="1" defaultMemberUniqueName="[Combined_data].[issue_d (Month Index)].[All]" allUniqueName="[Combined_data].[issue_d (Month Index)].[All]" dimensionUniqueName="[Combined_data]" displayFolder="" count="0" memberValueDatatype="20" unbalanced="0" hidden="1"/>
    <cacheHierarchy uniqueName="[Combined_data].[last_credit_pull_d (Month Index)]" caption="last_credit_pull_d (Month Index)" attribute="1" defaultMemberUniqueName="[Combined_data].[last_credit_pull_d (Month Index)].[All]" allUniqueName="[Combined_data].[last_credit_pull_d (Month Index)].[All]" dimensionUniqueName="[Combined_data]" displayFolder="" count="0" memberValueDatatype="20" unbalanced="0" hidden="1"/>
    <cacheHierarchy uniqueName="[Measures].[Median]" caption="Median" measure="1" displayFolder="" measureGroup="Combined_data" count="0"/>
    <cacheHierarchy uniqueName="[Measures].[__XL_Count Combined_data]" caption="__XL_Count Combined_data" measure="1" displayFolder="" measureGroup="Combined_data" count="0" hidden="1"/>
    <cacheHierarchy uniqueName="[Measures].[__XL_Count Finance_Payments]" caption="__XL_Count Finance_Payments" measure="1" displayFolder="" measureGroup="Finance_Payments" count="0" hidden="1"/>
    <cacheHierarchy uniqueName="[Measures].[__XL_Count Loan_details]" caption="__XL_Count Loan_details" measure="1" displayFolder="" measureGroup="Loan_details" count="0" hidden="1"/>
    <cacheHierarchy uniqueName="[Measures].[__No measures defined]" caption="__No measures defined" measure="1" displayFolder="" count="0" hidden="1"/>
    <cacheHierarchy uniqueName="[Measures].[Sum of member_id]" caption="Sum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Distinct Count of member_id]" caption="Distinct Count of member_id" measure="1" displayFolder="" measureGroup="Loan_details" count="0" hidden="1">
      <extLst>
        <ext xmlns:x15="http://schemas.microsoft.com/office/spreadsheetml/2010/11/main" uri="{B97F6D7D-B522-45F9-BDA1-12C45D357490}">
          <x15:cacheHierarchy aggregatedColumn="51"/>
        </ext>
      </extLst>
    </cacheHierarchy>
    <cacheHierarchy uniqueName="[Measures].[Sum of loan_amnt]" caption="Sum of loan_amnt" measure="1" displayFolder="" measureGroup="Combined_data" count="0" oneField="1" hidden="1">
      <fieldsUsage count="1">
        <fieldUsage x="1"/>
      </fieldsUsage>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int_rate]" caption="Sum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int_rate]" caption="Max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Combined_data" count="0" hidden="1">
      <extLst>
        <ext xmlns:x15="http://schemas.microsoft.com/office/spreadsheetml/2010/11/main" uri="{B97F6D7D-B522-45F9-BDA1-12C45D357490}">
          <x15:cacheHierarchy aggregatedColumn="6"/>
        </ext>
      </extLst>
    </cacheHierarchy>
    <cacheHierarchy uniqueName="[Measures].[Max of loan_amnt]" caption="Max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Min of loan_amnt]" caption="Min of loan_amnt" measure="1" displayFolder="" measureGroup="Combined_data"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Average of revol_bal]" caption="Average of revol_bal" measure="1" displayFolder="" measureGroup="Combined_data" count="0" hidden="1">
      <extLst>
        <ext xmlns:x15="http://schemas.microsoft.com/office/spreadsheetml/2010/11/main" uri="{B97F6D7D-B522-45F9-BDA1-12C45D357490}">
          <x15:cacheHierarchy aggregatedColumn="21"/>
        </ext>
      </extLst>
    </cacheHierarchy>
    <cacheHierarchy uniqueName="[Measures].[Sum of total_pymnt]" caption="Sum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total_pymnt]" caption="Count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Average of total_pymnt]" caption="Average of total_pymnt" measure="1" displayFolder="" measureGroup="Combined_data" count="0" hidden="1">
      <extLst>
        <ext xmlns:x15="http://schemas.microsoft.com/office/spreadsheetml/2010/11/main" uri="{B97F6D7D-B522-45F9-BDA1-12C45D357490}">
          <x15:cacheHierarchy aggregatedColumn="24"/>
        </ext>
      </extLst>
    </cacheHierarchy>
    <cacheHierarchy uniqueName="[Measures].[Count of loan_status]" caption="Count of loan_status" measure="1" displayFolder="" measureGroup="Combined_data" count="0" hidden="1">
      <extLst>
        <ext xmlns:x15="http://schemas.microsoft.com/office/spreadsheetml/2010/11/main" uri="{B97F6D7D-B522-45F9-BDA1-12C45D357490}">
          <x15:cacheHierarchy aggregatedColumn="16"/>
        </ext>
      </extLst>
    </cacheHierarchy>
    <cacheHierarchy uniqueName="[Measures].[Sum of Datediff]" caption="Sum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Average of Datediff]" caption="Average of Datediff" measure="1" displayFolder="" measureGroup="Combined_data" count="0" hidden="1">
      <extLst>
        <ext xmlns:x15="http://schemas.microsoft.com/office/spreadsheetml/2010/11/main" uri="{B97F6D7D-B522-45F9-BDA1-12C45D357490}">
          <x15:cacheHierarchy aggregatedColumn="31"/>
        </ext>
      </extLst>
    </cacheHierarchy>
    <cacheHierarchy uniqueName="[Measures].[Sum of last_pymnt_amnt]" caption="Sum of last_pymnt_amnt" measure="1" displayFolder="" measureGroup="Combined_data" count="0" hidden="1">
      <extLst>
        <ext xmlns:x15="http://schemas.microsoft.com/office/spreadsheetml/2010/11/main" uri="{B97F6D7D-B522-45F9-BDA1-12C45D357490}">
          <x15:cacheHierarchy aggregatedColumn="29"/>
        </ext>
      </extLst>
    </cacheHierarchy>
    <cacheHierarchy uniqueName="[Measures].[Sum of total_rec_prncp]" caption="Sum of total_rec_prncp" measure="1" displayFolder="" measureGroup="Combined_data" count="0" hidden="1">
      <extLst>
        <ext xmlns:x15="http://schemas.microsoft.com/office/spreadsheetml/2010/11/main" uri="{B97F6D7D-B522-45F9-BDA1-12C45D357490}">
          <x15:cacheHierarchy aggregatedColumn="26"/>
        </ext>
      </extLst>
    </cacheHierarchy>
    <cacheHierarchy uniqueName="[Measures].[Sum of funded_amnt]" caption="Sum of funded_amnt" measure="1" displayFolder="" measureGroup="Combined_data" count="0" hidden="1">
      <extLst>
        <ext xmlns:x15="http://schemas.microsoft.com/office/spreadsheetml/2010/11/main" uri="{B97F6D7D-B522-45F9-BDA1-12C45D357490}">
          <x15:cacheHierarchy aggregatedColumn="3"/>
        </ext>
      </extLst>
    </cacheHierarchy>
    <cacheHierarchy uniqueName="[Measures].[Sum of total_acc]" caption="Sum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Count of total_acc]" caption="Count of total_acc" measure="1" displayFolder="" measureGroup="Combined_data" count="0" hidden="1">
      <extLst>
        <ext xmlns:x15="http://schemas.microsoft.com/office/spreadsheetml/2010/11/main" uri="{B97F6D7D-B522-45F9-BDA1-12C45D357490}">
          <x15:cacheHierarchy aggregatedColumn="23"/>
        </ext>
      </extLst>
    </cacheHierarchy>
    <cacheHierarchy uniqueName="[Measures].[Sum of annual_inc]" caption="Sum of annual_inc" measure="1" displayFolder="" measureGroup="Combined_data" count="0" hidden="1">
      <extLst>
        <ext xmlns:x15="http://schemas.microsoft.com/office/spreadsheetml/2010/11/main" uri="{B97F6D7D-B522-45F9-BDA1-12C45D357490}">
          <x15:cacheHierarchy aggregatedColumn="13"/>
        </ext>
      </extLst>
    </cacheHierarchy>
    <cacheHierarchy uniqueName="[Measures].[Sum of total_rec_int]" caption="Sum of total_rec_int" measure="1" displayFolder="" measureGroup="Combined_data" count="0" hidden="1">
      <extLst>
        <ext xmlns:x15="http://schemas.microsoft.com/office/spreadsheetml/2010/11/main" uri="{B97F6D7D-B522-45F9-BDA1-12C45D357490}">
          <x15:cacheHierarchy aggregatedColumn="27"/>
        </ext>
      </extLst>
    </cacheHierarchy>
    <cacheHierarchy uniqueName="[Measures].[Sum of dti]" caption="Sum of dti" measure="1" displayFolder="" measureGroup="Combined_data"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Combined_data" count="0" hidden="1">
      <extLst>
        <ext xmlns:x15="http://schemas.microsoft.com/office/spreadsheetml/2010/11/main" uri="{B97F6D7D-B522-45F9-BDA1-12C45D357490}">
          <x15:cacheHierarchy aggregatedColumn="19"/>
        </ext>
      </extLst>
    </cacheHierarchy>
    <cacheHierarchy uniqueName="[Measures].[Count of last_pymnt_d]" caption="Count of last_pymnt_d" measure="1" displayFolder="" measureGroup="Combined_data" count="0" hidden="1">
      <extLst>
        <ext xmlns:x15="http://schemas.microsoft.com/office/spreadsheetml/2010/11/main" uri="{B97F6D7D-B522-45F9-BDA1-12C45D357490}">
          <x15:cacheHierarchy aggregatedColumn="28"/>
        </ext>
      </extLst>
    </cacheHierarchy>
    <cacheHierarchy uniqueName="[Measures].[Sum of member_id 2]" caption="Sum of member_id 2" measure="1" displayFolder="" measureGroup="Combined_data"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Combined_data"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Combined_data"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Combined_data"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Min of revol_util]" caption="Min of revol_util" measure="1" displayFolder="" measureGroup="Combined_data" count="0" hidden="1">
      <extLst>
        <ext xmlns:x15="http://schemas.microsoft.com/office/spreadsheetml/2010/11/main" uri="{B97F6D7D-B522-45F9-BDA1-12C45D357490}">
          <x15:cacheHierarchy aggregatedColumn="22"/>
        </ext>
      </extLst>
    </cacheHierarchy>
    <cacheHierarchy uniqueName="[Measures].[Count of revol_util]" caption="Count of revol_util" measure="1" displayFolder="" measureGroup="Combined_data" count="0" hidden="1">
      <extLst>
        <ext xmlns:x15="http://schemas.microsoft.com/office/spreadsheetml/2010/11/main" uri="{B97F6D7D-B522-45F9-BDA1-12C45D357490}">
          <x15:cacheHierarchy aggregatedColumn="22"/>
        </ext>
      </extLst>
    </cacheHierarchy>
  </cacheHierarchies>
  <kpis count="0"/>
  <dimensions count="4">
    <dimension name="Combined_data" uniqueName="[Combined_data]" caption="Combined_data"/>
    <dimension name="Finance_Payments" uniqueName="[Finance_Payments]" caption="Finance_Payments"/>
    <dimension name="Loan_details" uniqueName="[Loan_details]" caption="Loan_details"/>
    <dimension measure="1" name="Measures" uniqueName="[Measures]" caption="Measures"/>
  </dimensions>
  <measureGroups count="3">
    <measureGroup name="Combined_data" caption="Combined_data"/>
    <measureGroup name="Finance_Payments" caption="Finance_Payments"/>
    <measureGroup name="Loan_details" caption="Loan_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2CD6E3-3CE7-4FE2-A0E9-DBF4460ED660}" name="PivotTable26" cacheId="38" applyNumberFormats="0" applyBorderFormats="0" applyFontFormats="0" applyPatternFormats="0" applyAlignmentFormats="0" applyWidthHeightFormats="1" dataCaption="Values" tag="44f85c9d-4851-4326-9704-394d5a141c05" updatedVersion="8" minRefreshableVersion="5" useAutoFormatting="1" subtotalHiddenItems="1" itemPrintTitles="1" createdVersion="5" indent="0" showHeaders="0" outline="1" outlineData="1" multipleFieldFilters="0" chartFormat="27">
  <location ref="BN14:BN19" firstHeaderRow="0" firstDataRow="0" firstDataCol="1"/>
  <pivotFields count="1">
    <pivotField axis="axisRow" allDrilled="1" subtotalTop="0" showAll="0" dataSourceSort="1" defaultSubtotal="0" defaultAttributeDrillState="1">
      <items count="5">
        <item x="0"/>
        <item x="1"/>
        <item x="2"/>
        <item x="3"/>
        <item x="4"/>
      </items>
    </pivotField>
  </pivotFields>
  <rowFields count="1">
    <field x="0"/>
  </rowFields>
  <rowItems count="6">
    <i>
      <x/>
    </i>
    <i>
      <x v="1"/>
    </i>
    <i>
      <x v="2"/>
    </i>
    <i>
      <x v="3"/>
    </i>
    <i>
      <x v="4"/>
    </i>
    <i t="grand">
      <x/>
    </i>
  </rowItem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pivotHierarchy dragToData="1"/>
    <pivotHierarchy dragToData="1"/>
    <pivotHierarchy dragToData="1" caption="Average of revol_bal"/>
    <pivotHierarchy dragToData="1"/>
    <pivotHierarchy dragToData="1" caption="Count of 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ti"/>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8EFDE2-3CB9-4158-8773-42A994E4B4A7}" name="PivotTable15" cacheId="7" applyNumberFormats="0" applyBorderFormats="0" applyFontFormats="0" applyPatternFormats="0" applyAlignmentFormats="0" applyWidthHeightFormats="1" dataCaption="Values" tag="809ee6ad-8740-47cd-88d2-b25939abfd84" updatedVersion="8" minRefreshableVersion="5" useAutoFormatting="1" subtotalHiddenItems="1" itemPrintTitles="1" createdVersion="5" indent="0" outline="1" outlineData="1" multipleFieldFilters="0">
  <location ref="A10:A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rec_prncp" fld="0" baseField="0" baseItem="0" numFmtId="165"/>
  </dataFields>
  <formats count="1">
    <format dxfId="16">
      <pivotArea outline="0" collapsedLevelsAreSubtotals="1" fieldPosition="0"/>
    </format>
  </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pivotHierarchy dragToData="1" caption="Average of loan_amnt"/>
    <pivotHierarchy dragToData="1"/>
    <pivotHierarchy dragToData="1" caption="Min of int_rate"/>
    <pivotHierarchy dragToData="1" caption="Max of int_rate"/>
    <pivotHierarchy dragToData="1" caption="Average of int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C99798-2A10-4780-9239-8C494E4F2613}" name="PivotTable8" cacheId="17" applyNumberFormats="0" applyBorderFormats="0" applyFontFormats="0" applyPatternFormats="0" applyAlignmentFormats="0" applyWidthHeightFormats="1" dataCaption="Values" tag="c44fbe68-1499-4c4f-b27e-86ef8936d603" updatedVersion="8" minRefreshableVersion="5" useAutoFormatting="1" subtotalHiddenItems="1" itemPrintTitles="1" createdVersion="5" indent="0" outline="1" outlineData="1" multipleFieldFilters="0">
  <location ref="L39:M95" firstHeaderRow="1" firstDataRow="1" firstDataCol="1"/>
  <pivotFields count="3">
    <pivotField dataField="1" subtotalTop="0" showAll="0" defaultSubtotal="0"/>
    <pivotField axis="axisRow" allDrilled="1" subtotalTop="0" showAll="0" dataSourceSort="1"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t="default"/>
      </items>
    </pivotField>
    <pivotField allDrilled="1" subtotalTop="0" showAll="0" dataSourceSort="1" defaultSubtotal="0" defaultAttributeDrillState="1"/>
  </pivotFields>
  <rowFields count="1">
    <field x="1"/>
  </rowFields>
  <row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t="grand">
      <x/>
    </i>
  </rowItems>
  <colItems count="1">
    <i/>
  </colItems>
  <dataFields count="1">
    <dataField name="Average of loan_amnt" fld="0" subtotal="average" baseField="0" baseItem="0" numFmtId="166"/>
  </dataField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caption="Max of loan_amnt"/>
    <pivotHierarchy dragToData="1" caption="Min of loan_a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6F91EF-F309-4EE2-AD15-064E32328C68}" name="PivotTable10" cacheId="3" applyNumberFormats="0" applyBorderFormats="0" applyFontFormats="0" applyPatternFormats="0" applyAlignmentFormats="0" applyWidthHeightFormats="1" dataCaption="Values" tag="6fac5755-265d-4485-8bbd-b88a53b60e30" updatedVersion="8" minRefreshableVersion="5" useAutoFormatting="1" subtotalHiddenItems="1" itemPrintTitles="1" createdVersion="5" indent="0" outline="1" outlineData="1" multipleFieldFilters="0">
  <location ref="O11:P1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otal_pymnt" fld="1" subtotal="count" baseField="0" baseItem="1"/>
  </dataField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caption="Max of loan_amnt"/>
    <pivotHierarchy dragToData="1"/>
    <pivotHierarchy dragToData="1"/>
    <pivotHierarchy dragToData="1"/>
    <pivotHierarchy dragToData="1"/>
    <pivotHierarchy dragToData="1" caption="Count of 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5387162-E9D5-415F-BFDF-025B6CBBEFBB}" name="PivotTable20" cacheId="0" applyNumberFormats="0" applyBorderFormats="0" applyFontFormats="0" applyPatternFormats="0" applyAlignmentFormats="0" applyWidthHeightFormats="1" dataCaption="Values" tag="2f88fd4d-6e31-4d66-8a6a-2316d597c594" updatedVersion="8" minRefreshableVersion="5" useAutoFormatting="1" subtotalHiddenItems="1" itemPrintTitles="1" createdVersion="5" indent="0" outline="1" outlineData="1" multipleFieldFilters="0" chartFormat="8">
  <location ref="T11:BD13" firstHeaderRow="1" firstDataRow="2" firstDataCol="1"/>
  <pivotFields count="3">
    <pivotField axis="axisCol"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allDrilled="1" subtotalTop="0" showAll="0" dataSourceSort="1" defaultSubtotal="0" defaultAttributeDrillState="1"/>
  </pivotFields>
  <rowItems count="1">
    <i/>
  </rowItems>
  <colFields count="1">
    <field x="0"/>
  </colFields>
  <col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colItems>
  <dataFields count="1">
    <dataField name="Average of revol_bal" fld="1" subtotal="average" baseField="0" baseItem="0" numFmtId="2"/>
  </dataField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caption="Max of loan_amnt"/>
    <pivotHierarchy dragToData="1"/>
    <pivotHierarchy dragToData="1"/>
    <pivotHierarchy dragToData="1" caption="Average of revol_bal"/>
    <pivotHierarchy dragToData="1"/>
    <pivotHierarchy dragToData="1" caption="Count of total_pymnt"/>
    <pivotHierarchy dragToData="1" caption="Average of 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BF285D0-D84A-4D7D-86B1-8668E1CF6B79}" name="PivotTable11" cacheId="4" applyNumberFormats="0" applyBorderFormats="0" applyFontFormats="0" applyPatternFormats="0" applyAlignmentFormats="0" applyWidthHeightFormats="1" dataCaption="Values" tag="c5f3882f-843e-47b7-8cad-6f236f53c8f7" updatedVersion="8" minRefreshableVersion="5" useAutoFormatting="1" subtotalHiddenItems="1" itemPrintTitles="1" createdVersion="5" indent="0" outline="1" outlineData="1" multipleFieldFilters="0">
  <location ref="O17:P2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pymnt" fld="1" baseField="0" baseItem="0"/>
  </dataField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caption="Max of loan_amnt"/>
    <pivotHierarchy dragToData="1"/>
    <pivotHierarchy dragToData="1"/>
    <pivotHierarchy dragToData="1"/>
    <pivotHierarchy dragToData="1" caption="Sum of total_pymnt"/>
    <pivotHierarchy dragToData="1" caption="Count of 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A84405E-BF8C-479D-9FDA-FB834BA2865E}" name="PivotTable2" cacheId="11" applyNumberFormats="0" applyBorderFormats="0" applyFontFormats="0" applyPatternFormats="0" applyAlignmentFormats="0" applyWidthHeightFormats="1" dataCaption="Values" tag="8fe4f897-63d8-4969-9825-f8183be89d3d" updatedVersion="8" minRefreshableVersion="5" useAutoFormatting="1" subtotalHiddenItems="1" itemPrintTitles="1" createdVersion="5"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loan_amnt" fld="0" subtotal="average" baseField="0" baseItem="0" numFmtId="164"/>
  </dataFields>
  <formats count="1">
    <format dxfId="17">
      <pivotArea outline="0" collapsedLevelsAreSubtotals="1" fieldPosition="0"/>
    </format>
  </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pivotHierarchy dragToData="1" caption="Average of loan_a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E9377FA-CBD4-44FE-A138-2912CAEF860B}" name="PivotTable4" cacheId="13" applyNumberFormats="0" applyBorderFormats="0" applyFontFormats="0" applyPatternFormats="0" applyAlignmentFormats="0" applyWidthHeightFormats="1" dataCaption="Values" tag="26dfae28-9dda-4803-a999-0d8363dcfedf" updatedVersion="8" minRefreshableVersion="5" useAutoFormatting="1" subtotalHiddenItems="1" itemPrintTitles="1" createdVersion="5" indent="0" outline="1" outlineData="1" multipleFieldFilters="0" chartFormat="4">
  <location ref="D20:E76" firstHeaderRow="1" firstDataRow="1" firstDataCol="1"/>
  <pivotFields count="3">
    <pivotField dataField="1" subtotalTop="0" showAll="0" defaultSubtotal="0"/>
    <pivotField axis="axisRow" allDrilled="1" subtotalTop="0" showAll="0" dataSourceSort="1" defaultSubtotal="0" defaultAttributeDrillState="1">
      <items count="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llDrilled="1" subtotalTop="0" showAll="0" dataSourceSort="1" defaultSubtotal="0" defaultAttributeDrillState="1"/>
  </pivotFields>
  <rowFields count="1">
    <field x="1"/>
  </rowFields>
  <row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t="grand">
      <x/>
    </i>
  </rowItems>
  <colItems count="1">
    <i/>
  </colItems>
  <dataFields count="1">
    <dataField name="Sum of loan_amnt" fld="0" baseField="0" baseItem="0" numFmtId="165"/>
  </dataField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F199B00-029D-48A0-AC11-760404F1E3EB}" name="PivotTable25" cacheId="26" applyNumberFormats="0" applyBorderFormats="0" applyFontFormats="0" applyPatternFormats="0" applyAlignmentFormats="0" applyWidthHeightFormats="1" dataCaption="Values" tag="44f85c9d-4851-4326-9704-394d5a141c05" updatedVersion="8" minRefreshableVersion="5" useAutoFormatting="1" subtotalHiddenItems="1" itemPrintTitles="1" createdVersion="5" indent="0" outline="1" outlineData="1" multipleFieldFilters="0" chartFormat="34">
  <location ref="CB35:CC50"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Count of id" fld="1" subtotal="count" baseField="0" baseItem="0"/>
  </dataFields>
  <formats count="6">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axis="axisValues" fieldPosition="0"/>
    </format>
  </formats>
  <chartFormats count="4">
    <chartFormat chart="30"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pivotHierarchy dragToData="1"/>
    <pivotHierarchy dragToData="1"/>
    <pivotHierarchy dragToData="1" caption="Average of revol_bal"/>
    <pivotHierarchy dragToData="1"/>
    <pivotHierarchy dragToData="1" caption="Count of 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ti"/>
    <pivotHierarchy dragToData="1"/>
    <pivotHierarchy dragToData="1"/>
    <pivotHierarchy dragToData="1"/>
    <pivotHierarchy dragToData="1"/>
    <pivotHierarchy dragToData="1" caption="Count of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C34DD95-5CC0-43FF-972C-0B995B65E4B5}" name="PivotTable24" cacheId="25" applyNumberFormats="0" applyBorderFormats="0" applyFontFormats="0" applyPatternFormats="0" applyAlignmentFormats="0" applyWidthHeightFormats="1" dataCaption="Values" tag="44f85c9d-4851-4326-9704-394d5a141c05" updatedVersion="8" minRefreshableVersion="5" useAutoFormatting="1" subtotalHiddenItems="1" itemPrintTitles="1" createdVersion="5" indent="0" outline="1" outlineData="1" multipleFieldFilters="0" chartFormat="30">
  <location ref="BW38:BX51"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loan_amnt" fld="0" baseField="0" baseItem="0" numFmtId="165"/>
  </dataFields>
  <formats count="6">
    <format dxfId="29">
      <pivotArea type="all" dataOnly="0" outline="0" fieldPosition="0"/>
    </format>
    <format dxfId="28">
      <pivotArea outline="0" collapsedLevelsAreSubtotals="1" fieldPosition="0"/>
    </format>
    <format dxfId="27">
      <pivotArea field="1" type="button" dataOnly="0" labelOnly="1" outline="0" axis="axisRow" fieldPosition="0"/>
    </format>
    <format dxfId="26">
      <pivotArea dataOnly="0" labelOnly="1" fieldPosition="0">
        <references count="1">
          <reference field="1" count="0"/>
        </references>
      </pivotArea>
    </format>
    <format dxfId="25">
      <pivotArea dataOnly="0" labelOnly="1" grandRow="1" outline="0" fieldPosition="0"/>
    </format>
    <format dxfId="24">
      <pivotArea dataOnly="0" labelOnly="1" outline="0" axis="axisValues" fieldPosition="0"/>
    </format>
  </formats>
  <chartFormats count="13">
    <chartFormat chart="29" format="14" series="1">
      <pivotArea type="data" outline="0" fieldPosition="0">
        <references count="1">
          <reference field="4294967294" count="1" selected="0">
            <x v="0"/>
          </reference>
        </references>
      </pivotArea>
    </chartFormat>
    <chartFormat chart="29" format="15">
      <pivotArea type="data" outline="0" fieldPosition="0">
        <references count="2">
          <reference field="4294967294" count="1" selected="0">
            <x v="0"/>
          </reference>
          <reference field="1" count="1" selected="0">
            <x v="0"/>
          </reference>
        </references>
      </pivotArea>
    </chartFormat>
    <chartFormat chart="29" format="16">
      <pivotArea type="data" outline="0" fieldPosition="0">
        <references count="2">
          <reference field="4294967294" count="1" selected="0">
            <x v="0"/>
          </reference>
          <reference field="1" count="1" selected="0">
            <x v="1"/>
          </reference>
        </references>
      </pivotArea>
    </chartFormat>
    <chartFormat chart="29" format="17">
      <pivotArea type="data" outline="0" fieldPosition="0">
        <references count="2">
          <reference field="4294967294" count="1" selected="0">
            <x v="0"/>
          </reference>
          <reference field="1" count="1" selected="0">
            <x v="2"/>
          </reference>
        </references>
      </pivotArea>
    </chartFormat>
    <chartFormat chart="29" format="18">
      <pivotArea type="data" outline="0" fieldPosition="0">
        <references count="2">
          <reference field="4294967294" count="1" selected="0">
            <x v="0"/>
          </reference>
          <reference field="1" count="1" selected="0">
            <x v="3"/>
          </reference>
        </references>
      </pivotArea>
    </chartFormat>
    <chartFormat chart="29" format="19">
      <pivotArea type="data" outline="0" fieldPosition="0">
        <references count="2">
          <reference field="4294967294" count="1" selected="0">
            <x v="0"/>
          </reference>
          <reference field="1" count="1" selected="0">
            <x v="4"/>
          </reference>
        </references>
      </pivotArea>
    </chartFormat>
    <chartFormat chart="29" format="20">
      <pivotArea type="data" outline="0" fieldPosition="0">
        <references count="2">
          <reference field="4294967294" count="1" selected="0">
            <x v="0"/>
          </reference>
          <reference field="1" count="1" selected="0">
            <x v="5"/>
          </reference>
        </references>
      </pivotArea>
    </chartFormat>
    <chartFormat chart="29" format="21">
      <pivotArea type="data" outline="0" fieldPosition="0">
        <references count="2">
          <reference field="4294967294" count="1" selected="0">
            <x v="0"/>
          </reference>
          <reference field="1" count="1" selected="0">
            <x v="6"/>
          </reference>
        </references>
      </pivotArea>
    </chartFormat>
    <chartFormat chart="29" format="22">
      <pivotArea type="data" outline="0" fieldPosition="0">
        <references count="2">
          <reference field="4294967294" count="1" selected="0">
            <x v="0"/>
          </reference>
          <reference field="1" count="1" selected="0">
            <x v="7"/>
          </reference>
        </references>
      </pivotArea>
    </chartFormat>
    <chartFormat chart="29" format="23">
      <pivotArea type="data" outline="0" fieldPosition="0">
        <references count="2">
          <reference field="4294967294" count="1" selected="0">
            <x v="0"/>
          </reference>
          <reference field="1" count="1" selected="0">
            <x v="8"/>
          </reference>
        </references>
      </pivotArea>
    </chartFormat>
    <chartFormat chart="29" format="24">
      <pivotArea type="data" outline="0" fieldPosition="0">
        <references count="2">
          <reference field="4294967294" count="1" selected="0">
            <x v="0"/>
          </reference>
          <reference field="1" count="1" selected="0">
            <x v="9"/>
          </reference>
        </references>
      </pivotArea>
    </chartFormat>
    <chartFormat chart="29" format="25">
      <pivotArea type="data" outline="0" fieldPosition="0">
        <references count="2">
          <reference field="4294967294" count="1" selected="0">
            <x v="0"/>
          </reference>
          <reference field="1" count="1" selected="0">
            <x v="10"/>
          </reference>
        </references>
      </pivotArea>
    </chartFormat>
    <chartFormat chart="29" format="26">
      <pivotArea type="data" outline="0" fieldPosition="0">
        <references count="2">
          <reference field="4294967294" count="1" selected="0">
            <x v="0"/>
          </reference>
          <reference field="1" count="1" selected="0">
            <x v="11"/>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pivotHierarchy dragToData="1"/>
    <pivotHierarchy dragToData="1"/>
    <pivotHierarchy dragToData="1" caption="Average of revol_bal"/>
    <pivotHierarchy dragToData="1"/>
    <pivotHierarchy dragToData="1" caption="Count of 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ti"/>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05A275D-BD6F-4BB4-B1E9-42B89653257C}" name="PivotTable12" cacheId="5" applyNumberFormats="0" applyBorderFormats="0" applyFontFormats="0" applyPatternFormats="0" applyAlignmentFormats="0" applyWidthHeightFormats="1" dataCaption="Values" tag="fa1f8883-1f16-44fa-af45-2b1b9d15aace" updatedVersion="8" minRefreshableVersion="5" useAutoFormatting="1" subtotalHiddenItems="1" itemPrintTitles="1" createdVersion="5" indent="0" outline="1" outlineData="1" multipleFieldFilters="0">
  <location ref="O23:P2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total_pymnt" fld="1" subtotal="average" baseField="0" baseItem="0" numFmtId="2"/>
  </dataField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caption="Max of loan_amnt"/>
    <pivotHierarchy dragToData="1"/>
    <pivotHierarchy dragToData="1"/>
    <pivotHierarchy dragToData="1"/>
    <pivotHierarchy dragToData="1"/>
    <pivotHierarchy dragToData="1" caption="Count of total_pymnt"/>
    <pivotHierarchy dragToData="1" caption="Average of 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4B3797-1E3C-448B-AC68-0D8118A9C48B}" name="PivotTable5" cacheId="14" applyNumberFormats="0" applyBorderFormats="0" applyFontFormats="0" applyPatternFormats="0" applyAlignmentFormats="0" applyWidthHeightFormats="1" dataCaption="Values" tag="284670f8-2315-4d5c-b178-3669b2ffbb77" updatedVersion="8" minRefreshableVersion="5" useAutoFormatting="1" subtotalHiddenItems="1" itemPrintTitles="1" createdVersion="5" indent="0" outline="1" outlineData="1" multipleFieldFilters="0">
  <location ref="G20:H76" firstHeaderRow="1" firstDataRow="1" firstDataCol="1"/>
  <pivotFields count="3">
    <pivotField dataField="1" subtotalTop="0" showAll="0" defaultSubtotal="0"/>
    <pivotField axis="axisRow" allDrilled="1" subtotalTop="0" showAll="0" dataSourceSort="1" defaultSubtotal="0" defaultAttributeDrillState="1">
      <items count="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llDrilled="1" subtotalTop="0" showAll="0" dataSourceSort="1" defaultSubtotal="0" defaultAttributeDrillState="1"/>
  </pivotFields>
  <rowFields count="1">
    <field x="1"/>
  </rowFields>
  <row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t="grand">
      <x/>
    </i>
  </rowItems>
  <colItems count="1">
    <i/>
  </colItems>
  <dataFields count="1">
    <dataField name="Max of loan_amnt" fld="0" subtotal="max" baseField="0" baseItem="0" numFmtId="166"/>
  </dataField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caption="Max of loan_a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DBC7A46-FD3D-4905-B616-7EDD5F9B0C2D}" name="statewise" cacheId="19" applyNumberFormats="0" applyBorderFormats="0" applyFontFormats="0" applyPatternFormats="0" applyAlignmentFormats="0" applyWidthHeightFormats="1" dataCaption="Values" tag="742b2044-d14d-4a93-a554-dc73490f98dd" updatedVersion="8" minRefreshableVersion="5" useAutoFormatting="1" subtotalHiddenItems="1" itemPrintTitles="1" createdVersion="5" indent="0" outline="1" outlineData="1" multipleFieldFilters="0" chartFormat="22">
  <location ref="T25:BS27" firstHeaderRow="1" firstDataRow="2" firstDataCol="1"/>
  <pivotFields count="3">
    <pivotField axis="axisCol"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subtotalTop="0" showAll="0" defaultSubtotal="0"/>
    <pivotField allDrilled="1" subtotalTop="0" showAll="0" dataSourceSort="1" defaultSubtotal="0" defaultAttributeDrillState="1"/>
  </pivotFields>
  <rowItems count="1">
    <i/>
  </rowItems>
  <colFields count="1">
    <field x="0"/>
  </colFields>
  <col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colItems>
  <dataFields count="1">
    <dataField name="Count of loan_status" fld="1" subtotal="count" baseField="0" baseItem="0"/>
  </dataFields>
  <chartFormats count="50">
    <chartFormat chart="13" format="80" series="1">
      <pivotArea type="data" outline="0" fieldPosition="0">
        <references count="2">
          <reference field="4294967294" count="1" selected="0">
            <x v="0"/>
          </reference>
          <reference field="0" count="1" selected="0">
            <x v="0"/>
          </reference>
        </references>
      </pivotArea>
    </chartFormat>
    <chartFormat chart="13" format="81" series="1">
      <pivotArea type="data" outline="0" fieldPosition="0">
        <references count="2">
          <reference field="4294967294" count="1" selected="0">
            <x v="0"/>
          </reference>
          <reference field="0" count="1" selected="0">
            <x v="2"/>
          </reference>
        </references>
      </pivotArea>
    </chartFormat>
    <chartFormat chart="13" format="82" series="1">
      <pivotArea type="data" outline="0" fieldPosition="0">
        <references count="2">
          <reference field="4294967294" count="1" selected="0">
            <x v="0"/>
          </reference>
          <reference field="0" count="1" selected="0">
            <x v="3"/>
          </reference>
        </references>
      </pivotArea>
    </chartFormat>
    <chartFormat chart="13" format="83" series="1">
      <pivotArea type="data" outline="0" fieldPosition="0">
        <references count="2">
          <reference field="4294967294" count="1" selected="0">
            <x v="0"/>
          </reference>
          <reference field="0" count="1" selected="0">
            <x v="4"/>
          </reference>
        </references>
      </pivotArea>
    </chartFormat>
    <chartFormat chart="13" format="84" series="1">
      <pivotArea type="data" outline="0" fieldPosition="0">
        <references count="2">
          <reference field="4294967294" count="1" selected="0">
            <x v="0"/>
          </reference>
          <reference field="0" count="1" selected="0">
            <x v="5"/>
          </reference>
        </references>
      </pivotArea>
    </chartFormat>
    <chartFormat chart="13" format="85" series="1">
      <pivotArea type="data" outline="0" fieldPosition="0">
        <references count="2">
          <reference field="4294967294" count="1" selected="0">
            <x v="0"/>
          </reference>
          <reference field="0" count="1" selected="0">
            <x v="6"/>
          </reference>
        </references>
      </pivotArea>
    </chartFormat>
    <chartFormat chart="13" format="86" series="1">
      <pivotArea type="data" outline="0" fieldPosition="0">
        <references count="2">
          <reference field="4294967294" count="1" selected="0">
            <x v="0"/>
          </reference>
          <reference field="0" count="1" selected="0">
            <x v="7"/>
          </reference>
        </references>
      </pivotArea>
    </chartFormat>
    <chartFormat chart="13" format="87" series="1">
      <pivotArea type="data" outline="0" fieldPosition="0">
        <references count="2">
          <reference field="4294967294" count="1" selected="0">
            <x v="0"/>
          </reference>
          <reference field="0" count="1" selected="0">
            <x v="9"/>
          </reference>
        </references>
      </pivotArea>
    </chartFormat>
    <chartFormat chart="13" format="88" series="1">
      <pivotArea type="data" outline="0" fieldPosition="0">
        <references count="2">
          <reference field="4294967294" count="1" selected="0">
            <x v="0"/>
          </reference>
          <reference field="0" count="1" selected="0">
            <x v="10"/>
          </reference>
        </references>
      </pivotArea>
    </chartFormat>
    <chartFormat chart="13" format="89" series="1">
      <pivotArea type="data" outline="0" fieldPosition="0">
        <references count="2">
          <reference field="4294967294" count="1" selected="0">
            <x v="0"/>
          </reference>
          <reference field="0" count="1" selected="0">
            <x v="11"/>
          </reference>
        </references>
      </pivotArea>
    </chartFormat>
    <chartFormat chart="13" format="90" series="1">
      <pivotArea type="data" outline="0" fieldPosition="0">
        <references count="2">
          <reference field="4294967294" count="1" selected="0">
            <x v="0"/>
          </reference>
          <reference field="0" count="1" selected="0">
            <x v="14"/>
          </reference>
        </references>
      </pivotArea>
    </chartFormat>
    <chartFormat chart="13" format="91" series="1">
      <pivotArea type="data" outline="0" fieldPosition="0">
        <references count="2">
          <reference field="4294967294" count="1" selected="0">
            <x v="0"/>
          </reference>
          <reference field="0" count="1" selected="0">
            <x v="16"/>
          </reference>
        </references>
      </pivotArea>
    </chartFormat>
    <chartFormat chart="13" format="92" series="1">
      <pivotArea type="data" outline="0" fieldPosition="0">
        <references count="2">
          <reference field="4294967294" count="1" selected="0">
            <x v="0"/>
          </reference>
          <reference field="0" count="1" selected="0">
            <x v="17"/>
          </reference>
        </references>
      </pivotArea>
    </chartFormat>
    <chartFormat chart="13" format="93" series="1">
      <pivotArea type="data" outline="0" fieldPosition="0">
        <references count="2">
          <reference field="4294967294" count="1" selected="0">
            <x v="0"/>
          </reference>
          <reference field="0" count="1" selected="0">
            <x v="18"/>
          </reference>
        </references>
      </pivotArea>
    </chartFormat>
    <chartFormat chart="13" format="94" series="1">
      <pivotArea type="data" outline="0" fieldPosition="0">
        <references count="2">
          <reference field="4294967294" count="1" selected="0">
            <x v="0"/>
          </reference>
          <reference field="0" count="1" selected="0">
            <x v="19"/>
          </reference>
        </references>
      </pivotArea>
    </chartFormat>
    <chartFormat chart="13" format="95" series="1">
      <pivotArea type="data" outline="0" fieldPosition="0">
        <references count="2">
          <reference field="4294967294" count="1" selected="0">
            <x v="0"/>
          </reference>
          <reference field="0" count="1" selected="0">
            <x v="20"/>
          </reference>
        </references>
      </pivotArea>
    </chartFormat>
    <chartFormat chart="13" format="96" series="1">
      <pivotArea type="data" outline="0" fieldPosition="0">
        <references count="2">
          <reference field="4294967294" count="1" selected="0">
            <x v="0"/>
          </reference>
          <reference field="0" count="1" selected="0">
            <x v="22"/>
          </reference>
        </references>
      </pivotArea>
    </chartFormat>
    <chartFormat chart="13" format="97" series="1">
      <pivotArea type="data" outline="0" fieldPosition="0">
        <references count="2">
          <reference field="4294967294" count="1" selected="0">
            <x v="0"/>
          </reference>
          <reference field="0" count="1" selected="0">
            <x v="23"/>
          </reference>
        </references>
      </pivotArea>
    </chartFormat>
    <chartFormat chart="13" format="98" series="1">
      <pivotArea type="data" outline="0" fieldPosition="0">
        <references count="2">
          <reference field="4294967294" count="1" selected="0">
            <x v="0"/>
          </reference>
          <reference field="0" count="1" selected="0">
            <x v="24"/>
          </reference>
        </references>
      </pivotArea>
    </chartFormat>
    <chartFormat chart="13" format="99" series="1">
      <pivotArea type="data" outline="0" fieldPosition="0">
        <references count="2">
          <reference field="4294967294" count="1" selected="0">
            <x v="0"/>
          </reference>
          <reference field="0" count="1" selected="0">
            <x v="26"/>
          </reference>
        </references>
      </pivotArea>
    </chartFormat>
    <chartFormat chart="13" format="100" series="1">
      <pivotArea type="data" outline="0" fieldPosition="0">
        <references count="2">
          <reference field="4294967294" count="1" selected="0">
            <x v="0"/>
          </reference>
          <reference field="0" count="1" selected="0">
            <x v="27"/>
          </reference>
        </references>
      </pivotArea>
    </chartFormat>
    <chartFormat chart="13" format="101" series="1">
      <pivotArea type="data" outline="0" fieldPosition="0">
        <references count="2">
          <reference field="4294967294" count="1" selected="0">
            <x v="0"/>
          </reference>
          <reference field="0" count="1" selected="0">
            <x v="29"/>
          </reference>
        </references>
      </pivotArea>
    </chartFormat>
    <chartFormat chart="13" format="102" series="1">
      <pivotArea type="data" outline="0" fieldPosition="0">
        <references count="2">
          <reference field="4294967294" count="1" selected="0">
            <x v="0"/>
          </reference>
          <reference field="0" count="1" selected="0">
            <x v="30"/>
          </reference>
        </references>
      </pivotArea>
    </chartFormat>
    <chartFormat chart="13" format="103" series="1">
      <pivotArea type="data" outline="0" fieldPosition="0">
        <references count="2">
          <reference field="4294967294" count="1" selected="0">
            <x v="0"/>
          </reference>
          <reference field="0" count="1" selected="0">
            <x v="31"/>
          </reference>
        </references>
      </pivotArea>
    </chartFormat>
    <chartFormat chart="13" format="104" series="1">
      <pivotArea type="data" outline="0" fieldPosition="0">
        <references count="2">
          <reference field="4294967294" count="1" selected="0">
            <x v="0"/>
          </reference>
          <reference field="0" count="1" selected="0">
            <x v="32"/>
          </reference>
        </references>
      </pivotArea>
    </chartFormat>
    <chartFormat chart="13" format="105" series="1">
      <pivotArea type="data" outline="0" fieldPosition="0">
        <references count="2">
          <reference field="4294967294" count="1" selected="0">
            <x v="0"/>
          </reference>
          <reference field="0" count="1" selected="0">
            <x v="33"/>
          </reference>
        </references>
      </pivotArea>
    </chartFormat>
    <chartFormat chart="13" format="106" series="1">
      <pivotArea type="data" outline="0" fieldPosition="0">
        <references count="2">
          <reference field="4294967294" count="1" selected="0">
            <x v="0"/>
          </reference>
          <reference field="0" count="1" selected="0">
            <x v="34"/>
          </reference>
        </references>
      </pivotArea>
    </chartFormat>
    <chartFormat chart="13" format="107" series="1">
      <pivotArea type="data" outline="0" fieldPosition="0">
        <references count="2">
          <reference field="4294967294" count="1" selected="0">
            <x v="0"/>
          </reference>
          <reference field="0" count="1" selected="0">
            <x v="35"/>
          </reference>
        </references>
      </pivotArea>
    </chartFormat>
    <chartFormat chart="13" format="108" series="1">
      <pivotArea type="data" outline="0" fieldPosition="0">
        <references count="2">
          <reference field="4294967294" count="1" selected="0">
            <x v="0"/>
          </reference>
          <reference field="0" count="1" selected="0">
            <x v="36"/>
          </reference>
        </references>
      </pivotArea>
    </chartFormat>
    <chartFormat chart="13" format="109" series="1">
      <pivotArea type="data" outline="0" fieldPosition="0">
        <references count="2">
          <reference field="4294967294" count="1" selected="0">
            <x v="0"/>
          </reference>
          <reference field="0" count="1" selected="0">
            <x v="37"/>
          </reference>
        </references>
      </pivotArea>
    </chartFormat>
    <chartFormat chart="13" format="110" series="1">
      <pivotArea type="data" outline="0" fieldPosition="0">
        <references count="2">
          <reference field="4294967294" count="1" selected="0">
            <x v="0"/>
          </reference>
          <reference field="0" count="1" selected="0">
            <x v="38"/>
          </reference>
        </references>
      </pivotArea>
    </chartFormat>
    <chartFormat chart="13" format="111" series="1">
      <pivotArea type="data" outline="0" fieldPosition="0">
        <references count="2">
          <reference field="4294967294" count="1" selected="0">
            <x v="0"/>
          </reference>
          <reference field="0" count="1" selected="0">
            <x v="39"/>
          </reference>
        </references>
      </pivotArea>
    </chartFormat>
    <chartFormat chart="13" format="112" series="1">
      <pivotArea type="data" outline="0" fieldPosition="0">
        <references count="2">
          <reference field="4294967294" count="1" selected="0">
            <x v="0"/>
          </reference>
          <reference field="0" count="1" selected="0">
            <x v="40"/>
          </reference>
        </references>
      </pivotArea>
    </chartFormat>
    <chartFormat chart="13" format="113" series="1">
      <pivotArea type="data" outline="0" fieldPosition="0">
        <references count="2">
          <reference field="4294967294" count="1" selected="0">
            <x v="0"/>
          </reference>
          <reference field="0" count="1" selected="0">
            <x v="42"/>
          </reference>
        </references>
      </pivotArea>
    </chartFormat>
    <chartFormat chart="13" format="114" series="1">
      <pivotArea type="data" outline="0" fieldPosition="0">
        <references count="2">
          <reference field="4294967294" count="1" selected="0">
            <x v="0"/>
          </reference>
          <reference field="0" count="1" selected="0">
            <x v="43"/>
          </reference>
        </references>
      </pivotArea>
    </chartFormat>
    <chartFormat chart="13" format="115" series="1">
      <pivotArea type="data" outline="0" fieldPosition="0">
        <references count="2">
          <reference field="4294967294" count="1" selected="0">
            <x v="0"/>
          </reference>
          <reference field="0" count="1" selected="0">
            <x v="44"/>
          </reference>
        </references>
      </pivotArea>
    </chartFormat>
    <chartFormat chart="13" format="116" series="1">
      <pivotArea type="data" outline="0" fieldPosition="0">
        <references count="2">
          <reference field="4294967294" count="1" selected="0">
            <x v="0"/>
          </reference>
          <reference field="0" count="1" selected="0">
            <x v="45"/>
          </reference>
        </references>
      </pivotArea>
    </chartFormat>
    <chartFormat chart="13" format="117" series="1">
      <pivotArea type="data" outline="0" fieldPosition="0">
        <references count="2">
          <reference field="4294967294" count="1" selected="0">
            <x v="0"/>
          </reference>
          <reference field="0" count="1" selected="0">
            <x v="46"/>
          </reference>
        </references>
      </pivotArea>
    </chartFormat>
    <chartFormat chart="13" format="118" series="1">
      <pivotArea type="data" outline="0" fieldPosition="0">
        <references count="2">
          <reference field="4294967294" count="1" selected="0">
            <x v="0"/>
          </reference>
          <reference field="0" count="1" selected="0">
            <x v="47"/>
          </reference>
        </references>
      </pivotArea>
    </chartFormat>
    <chartFormat chart="13" format="119" series="1">
      <pivotArea type="data" outline="0" fieldPosition="0">
        <references count="2">
          <reference field="4294967294" count="1" selected="0">
            <x v="0"/>
          </reference>
          <reference field="0" count="1" selected="0">
            <x v="49"/>
          </reference>
        </references>
      </pivotArea>
    </chartFormat>
    <chartFormat chart="13" format="120" series="1">
      <pivotArea type="data" outline="0" fieldPosition="0">
        <references count="2">
          <reference field="4294967294" count="1" selected="0">
            <x v="0"/>
          </reference>
          <reference field="0" count="1" selected="0">
            <x v="1"/>
          </reference>
        </references>
      </pivotArea>
    </chartFormat>
    <chartFormat chart="13" format="121" series="1">
      <pivotArea type="data" outline="0" fieldPosition="0">
        <references count="2">
          <reference field="4294967294" count="1" selected="0">
            <x v="0"/>
          </reference>
          <reference field="0" count="1" selected="0">
            <x v="48"/>
          </reference>
        </references>
      </pivotArea>
    </chartFormat>
    <chartFormat chart="13" format="122" series="1">
      <pivotArea type="data" outline="0" fieldPosition="0">
        <references count="2">
          <reference field="4294967294" count="1" selected="0">
            <x v="0"/>
          </reference>
          <reference field="0" count="1" selected="0">
            <x v="8"/>
          </reference>
        </references>
      </pivotArea>
    </chartFormat>
    <chartFormat chart="13" format="123" series="1">
      <pivotArea type="data" outline="0" fieldPosition="0">
        <references count="2">
          <reference field="4294967294" count="1" selected="0">
            <x v="0"/>
          </reference>
          <reference field="0" count="1" selected="0">
            <x v="12"/>
          </reference>
        </references>
      </pivotArea>
    </chartFormat>
    <chartFormat chart="13" format="124" series="1">
      <pivotArea type="data" outline="0" fieldPosition="0">
        <references count="2">
          <reference field="4294967294" count="1" selected="0">
            <x v="0"/>
          </reference>
          <reference field="0" count="1" selected="0">
            <x v="13"/>
          </reference>
        </references>
      </pivotArea>
    </chartFormat>
    <chartFormat chart="13" format="125" series="1">
      <pivotArea type="data" outline="0" fieldPosition="0">
        <references count="2">
          <reference field="4294967294" count="1" selected="0">
            <x v="0"/>
          </reference>
          <reference field="0" count="1" selected="0">
            <x v="15"/>
          </reference>
        </references>
      </pivotArea>
    </chartFormat>
    <chartFormat chart="13" format="126" series="1">
      <pivotArea type="data" outline="0" fieldPosition="0">
        <references count="2">
          <reference field="4294967294" count="1" selected="0">
            <x v="0"/>
          </reference>
          <reference field="0" count="1" selected="0">
            <x v="21"/>
          </reference>
        </references>
      </pivotArea>
    </chartFormat>
    <chartFormat chart="13" format="127" series="1">
      <pivotArea type="data" outline="0" fieldPosition="0">
        <references count="2">
          <reference field="4294967294" count="1" selected="0">
            <x v="0"/>
          </reference>
          <reference field="0" count="1" selected="0">
            <x v="25"/>
          </reference>
        </references>
      </pivotArea>
    </chartFormat>
    <chartFormat chart="13" format="128" series="1">
      <pivotArea type="data" outline="0" fieldPosition="0">
        <references count="2">
          <reference field="4294967294" count="1" selected="0">
            <x v="0"/>
          </reference>
          <reference field="0" count="1" selected="0">
            <x v="28"/>
          </reference>
        </references>
      </pivotArea>
    </chartFormat>
    <chartFormat chart="13" format="129" series="1">
      <pivotArea type="data" outline="0" fieldPosition="0">
        <references count="2">
          <reference field="4294967294" count="1" selected="0">
            <x v="0"/>
          </reference>
          <reference field="0" count="1" selected="0">
            <x v="41"/>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caption="Max of loan_amnt"/>
    <pivotHierarchy dragToData="1"/>
    <pivotHierarchy dragToData="1"/>
    <pivotHierarchy dragToData="1"/>
    <pivotHierarchy dragToData="1"/>
    <pivotHierarchy dragToData="1" caption="Count of 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194DA70-E5D2-403D-B55F-5F325E401EAF}" name="PivotTable6" cacheId="15" applyNumberFormats="0" applyBorderFormats="0" applyFontFormats="0" applyPatternFormats="0" applyAlignmentFormats="0" applyWidthHeightFormats="1" dataCaption="Values" tag="7f282776-dc82-418b-97bc-41d0ea8e2e60" updatedVersion="8" minRefreshableVersion="5" useAutoFormatting="1" subtotalHiddenItems="1" itemPrintTitles="1" createdVersion="5" indent="0" outline="1" outlineData="1" multipleFieldFilters="0">
  <location ref="R39:S95" firstHeaderRow="1" firstDataRow="1" firstDataCol="1"/>
  <pivotFields count="3">
    <pivotField dataField="1" subtotalTop="0" showAll="0" defaultSubtotal="0"/>
    <pivotField axis="axisRow" allDrilled="1" subtotalTop="0" showAll="0" dataSourceSort="1" defaultSubtotal="0" defaultAttributeDrillState="1">
      <items count="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llDrilled="1" subtotalTop="0" showAll="0" dataSourceSort="1" defaultSubtotal="0" defaultAttributeDrillState="1"/>
  </pivotFields>
  <rowFields count="1">
    <field x="1"/>
  </rowFields>
  <row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t="grand">
      <x/>
    </i>
  </rowItems>
  <colItems count="1">
    <i/>
  </colItems>
  <dataFields count="1">
    <dataField name="Min of loan_amnt" fld="0" subtotal="min" baseField="0" baseItem="0" numFmtId="166"/>
  </dataField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caption="Max of loan_amnt"/>
    <pivotHierarchy dragToData="1" caption="Min of loan_a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88BB121-D19D-4C21-8B4A-173F29B4D6B1}" name="PivotTable1" cacheId="2" applyNumberFormats="0" applyBorderFormats="0" applyFontFormats="0" applyPatternFormats="0" applyAlignmentFormats="0" applyWidthHeightFormats="1" dataCaption="Values" tag="9edde57b-90e0-47ac-bc68-c8a262ffc3d7" updatedVersion="8" minRefreshableVersion="5" useAutoFormatting="1" subtotalHiddenItems="1" itemPrintTitles="1" createdVersion="5" indent="0" outline="1" outlineData="1" multipleFieldFilters="0">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member_id" fld="0" subtotal="count" baseField="0" baseItem="0">
      <extLst>
        <ext xmlns:x15="http://schemas.microsoft.com/office/spreadsheetml/2010/11/main" uri="{FABC7310-3BB5-11E1-824E-6D434824019B}">
          <x15:dataField isCountDistinct="1"/>
        </ext>
      </extLst>
    </dataField>
  </dataField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37B1B51-F90F-44D8-B0CC-3394980D710A}" name="PivotTable7" cacheId="16" applyNumberFormats="0" applyBorderFormats="0" applyFontFormats="0" applyPatternFormats="0" applyAlignmentFormats="0" applyWidthHeightFormats="1" dataCaption="Values" tag="015a7a54-5fe2-4aa7-a5af-60d960b5947a" updatedVersion="8" minRefreshableVersion="5" useAutoFormatting="1" subtotalHiddenItems="1" itemPrintTitles="1" createdVersion="5" indent="0" outline="1" outlineData="1" multipleFieldFilters="0">
  <location ref="O39:O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caption="Max of loan_amnt"/>
    <pivotHierarchy dragToData="1" caption="Min of loan_a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0C0D8AB-5D1B-4546-A73F-E758F09ADE43}" name="PivotTable18" cacheId="9" applyNumberFormats="0" applyBorderFormats="0" applyFontFormats="0" applyPatternFormats="0" applyAlignmentFormats="0" applyWidthHeightFormats="1" dataCaption="Values" tag="8885c745-96d1-416b-8c7a-0aa5b7bd8868" updatedVersion="8" minRefreshableVersion="5" useAutoFormatting="1" subtotalHiddenItems="1" itemPrintTitles="1" createdVersion="5" indent="0" outline="1" outlineData="1" multipleFieldFilters="0">
  <location ref="D8:D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nnual_inc" fld="0" baseField="0" baseItem="0" numFmtId="165"/>
  </dataFields>
  <formats count="1">
    <format dxfId="30">
      <pivotArea outline="0" collapsedLevelsAreSubtotals="1" fieldPosition="0"/>
    </format>
  </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pivotHierarchy dragToData="1" caption="Average of loan_a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B9306F6-0E5A-4BD9-BA37-321AEBF02E41}" name="PivotTable9" cacheId="18" applyNumberFormats="0" applyBorderFormats="0" applyFontFormats="0" applyPatternFormats="0" applyAlignmentFormats="0" applyWidthHeightFormats="1" dataCaption="Values" tag="44f85c9d-4851-4326-9704-394d5a141c05" updatedVersion="8" minRefreshableVersion="5" useAutoFormatting="1" subtotalHiddenItems="1" itemPrintTitles="1" createdVersion="5" indent="0" outline="1" outlineData="1" multipleFieldFilters="0" chartFormat="10">
  <location ref="Z48:AH85" firstHeaderRow="1" firstDataRow="2" firstDataCol="1"/>
  <pivotFields count="3">
    <pivotField axis="axisCol"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s>
  <rowFields count="1">
    <field x="1"/>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8">
    <i>
      <x/>
    </i>
    <i>
      <x v="1"/>
    </i>
    <i>
      <x v="2"/>
    </i>
    <i>
      <x v="3"/>
    </i>
    <i>
      <x v="4"/>
    </i>
    <i>
      <x v="5"/>
    </i>
    <i>
      <x v="6"/>
    </i>
    <i t="grand">
      <x/>
    </i>
  </colItems>
  <dataFields count="1">
    <dataField name="Average of revol_bal" fld="2" subtotal="average" baseField="1" baseItem="0" numFmtId="2"/>
  </dataFields>
  <chartFormats count="504">
    <chartFormat chart="3" format="12" series="1">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3">
          <reference field="4294967294" count="1" selected="0">
            <x v="0"/>
          </reference>
          <reference field="0" count="1" selected="0">
            <x v="0"/>
          </reference>
          <reference field="1" count="1" selected="0">
            <x v="0"/>
          </reference>
        </references>
      </pivotArea>
    </chartFormat>
    <chartFormat chart="3" format="14">
      <pivotArea type="data" outline="0" fieldPosition="0">
        <references count="3">
          <reference field="4294967294" count="1" selected="0">
            <x v="0"/>
          </reference>
          <reference field="0" count="1" selected="0">
            <x v="0"/>
          </reference>
          <reference field="1" count="1" selected="0">
            <x v="1"/>
          </reference>
        </references>
      </pivotArea>
    </chartFormat>
    <chartFormat chart="3" format="15">
      <pivotArea type="data" outline="0" fieldPosition="0">
        <references count="3">
          <reference field="4294967294" count="1" selected="0">
            <x v="0"/>
          </reference>
          <reference field="0" count="1" selected="0">
            <x v="0"/>
          </reference>
          <reference field="1" count="1" selected="0">
            <x v="2"/>
          </reference>
        </references>
      </pivotArea>
    </chartFormat>
    <chartFormat chart="3" format="16">
      <pivotArea type="data" outline="0" fieldPosition="0">
        <references count="3">
          <reference field="4294967294" count="1" selected="0">
            <x v="0"/>
          </reference>
          <reference field="0" count="1" selected="0">
            <x v="0"/>
          </reference>
          <reference field="1" count="1" selected="0">
            <x v="3"/>
          </reference>
        </references>
      </pivotArea>
    </chartFormat>
    <chartFormat chart="3" format="17">
      <pivotArea type="data" outline="0" fieldPosition="0">
        <references count="3">
          <reference field="4294967294" count="1" selected="0">
            <x v="0"/>
          </reference>
          <reference field="0" count="1" selected="0">
            <x v="0"/>
          </reference>
          <reference field="1" count="1" selected="0">
            <x v="4"/>
          </reference>
        </references>
      </pivotArea>
    </chartFormat>
    <chartFormat chart="3" format="18">
      <pivotArea type="data" outline="0" fieldPosition="0">
        <references count="3">
          <reference field="4294967294" count="1" selected="0">
            <x v="0"/>
          </reference>
          <reference field="0" count="1" selected="0">
            <x v="0"/>
          </reference>
          <reference field="1" count="1" selected="0">
            <x v="5"/>
          </reference>
        </references>
      </pivotArea>
    </chartFormat>
    <chartFormat chart="3" format="19">
      <pivotArea type="data" outline="0" fieldPosition="0">
        <references count="3">
          <reference field="4294967294" count="1" selected="0">
            <x v="0"/>
          </reference>
          <reference field="0" count="1" selected="0">
            <x v="0"/>
          </reference>
          <reference field="1" count="1" selected="0">
            <x v="6"/>
          </reference>
        </references>
      </pivotArea>
    </chartFormat>
    <chartFormat chart="3" format="20">
      <pivotArea type="data" outline="0" fieldPosition="0">
        <references count="3">
          <reference field="4294967294" count="1" selected="0">
            <x v="0"/>
          </reference>
          <reference field="0" count="1" selected="0">
            <x v="0"/>
          </reference>
          <reference field="1" count="1" selected="0">
            <x v="7"/>
          </reference>
        </references>
      </pivotArea>
    </chartFormat>
    <chartFormat chart="3" format="21">
      <pivotArea type="data" outline="0" fieldPosition="0">
        <references count="3">
          <reference field="4294967294" count="1" selected="0">
            <x v="0"/>
          </reference>
          <reference field="0" count="1" selected="0">
            <x v="0"/>
          </reference>
          <reference field="1" count="1" selected="0">
            <x v="8"/>
          </reference>
        </references>
      </pivotArea>
    </chartFormat>
    <chartFormat chart="3" format="22">
      <pivotArea type="data" outline="0" fieldPosition="0">
        <references count="3">
          <reference field="4294967294" count="1" selected="0">
            <x v="0"/>
          </reference>
          <reference field="0" count="1" selected="0">
            <x v="0"/>
          </reference>
          <reference field="1" count="1" selected="0">
            <x v="9"/>
          </reference>
        </references>
      </pivotArea>
    </chartFormat>
    <chartFormat chart="3" format="23">
      <pivotArea type="data" outline="0" fieldPosition="0">
        <references count="3">
          <reference field="4294967294" count="1" selected="0">
            <x v="0"/>
          </reference>
          <reference field="0" count="1" selected="0">
            <x v="0"/>
          </reference>
          <reference field="1" count="1" selected="0">
            <x v="10"/>
          </reference>
        </references>
      </pivotArea>
    </chartFormat>
    <chartFormat chart="3" format="24">
      <pivotArea type="data" outline="0" fieldPosition="0">
        <references count="3">
          <reference field="4294967294" count="1" selected="0">
            <x v="0"/>
          </reference>
          <reference field="0" count="1" selected="0">
            <x v="0"/>
          </reference>
          <reference field="1" count="1" selected="0">
            <x v="11"/>
          </reference>
        </references>
      </pivotArea>
    </chartFormat>
    <chartFormat chart="3" format="25">
      <pivotArea type="data" outline="0" fieldPosition="0">
        <references count="3">
          <reference field="4294967294" count="1" selected="0">
            <x v="0"/>
          </reference>
          <reference field="0" count="1" selected="0">
            <x v="0"/>
          </reference>
          <reference field="1" count="1" selected="0">
            <x v="12"/>
          </reference>
        </references>
      </pivotArea>
    </chartFormat>
    <chartFormat chart="3" format="26">
      <pivotArea type="data" outline="0" fieldPosition="0">
        <references count="3">
          <reference field="4294967294" count="1" selected="0">
            <x v="0"/>
          </reference>
          <reference field="0" count="1" selected="0">
            <x v="0"/>
          </reference>
          <reference field="1" count="1" selected="0">
            <x v="13"/>
          </reference>
        </references>
      </pivotArea>
    </chartFormat>
    <chartFormat chart="3" format="27">
      <pivotArea type="data" outline="0" fieldPosition="0">
        <references count="3">
          <reference field="4294967294" count="1" selected="0">
            <x v="0"/>
          </reference>
          <reference field="0" count="1" selected="0">
            <x v="0"/>
          </reference>
          <reference field="1" count="1" selected="0">
            <x v="14"/>
          </reference>
        </references>
      </pivotArea>
    </chartFormat>
    <chartFormat chart="3" format="28">
      <pivotArea type="data" outline="0" fieldPosition="0">
        <references count="3">
          <reference field="4294967294" count="1" selected="0">
            <x v="0"/>
          </reference>
          <reference field="0" count="1" selected="0">
            <x v="0"/>
          </reference>
          <reference field="1" count="1" selected="0">
            <x v="15"/>
          </reference>
        </references>
      </pivotArea>
    </chartFormat>
    <chartFormat chart="3" format="29">
      <pivotArea type="data" outline="0" fieldPosition="0">
        <references count="3">
          <reference field="4294967294" count="1" selected="0">
            <x v="0"/>
          </reference>
          <reference field="0" count="1" selected="0">
            <x v="0"/>
          </reference>
          <reference field="1" count="1" selected="0">
            <x v="16"/>
          </reference>
        </references>
      </pivotArea>
    </chartFormat>
    <chartFormat chart="3" format="30">
      <pivotArea type="data" outline="0" fieldPosition="0">
        <references count="3">
          <reference field="4294967294" count="1" selected="0">
            <x v="0"/>
          </reference>
          <reference field="0" count="1" selected="0">
            <x v="0"/>
          </reference>
          <reference field="1" count="1" selected="0">
            <x v="17"/>
          </reference>
        </references>
      </pivotArea>
    </chartFormat>
    <chartFormat chart="3" format="31">
      <pivotArea type="data" outline="0" fieldPosition="0">
        <references count="3">
          <reference field="4294967294" count="1" selected="0">
            <x v="0"/>
          </reference>
          <reference field="0" count="1" selected="0">
            <x v="0"/>
          </reference>
          <reference field="1" count="1" selected="0">
            <x v="18"/>
          </reference>
        </references>
      </pivotArea>
    </chartFormat>
    <chartFormat chart="3" format="32">
      <pivotArea type="data" outline="0" fieldPosition="0">
        <references count="3">
          <reference field="4294967294" count="1" selected="0">
            <x v="0"/>
          </reference>
          <reference field="0" count="1" selected="0">
            <x v="0"/>
          </reference>
          <reference field="1" count="1" selected="0">
            <x v="19"/>
          </reference>
        </references>
      </pivotArea>
    </chartFormat>
    <chartFormat chart="3" format="33">
      <pivotArea type="data" outline="0" fieldPosition="0">
        <references count="3">
          <reference field="4294967294" count="1" selected="0">
            <x v="0"/>
          </reference>
          <reference field="0" count="1" selected="0">
            <x v="0"/>
          </reference>
          <reference field="1" count="1" selected="0">
            <x v="20"/>
          </reference>
        </references>
      </pivotArea>
    </chartFormat>
    <chartFormat chart="3" format="34">
      <pivotArea type="data" outline="0" fieldPosition="0">
        <references count="3">
          <reference field="4294967294" count="1" selected="0">
            <x v="0"/>
          </reference>
          <reference field="0" count="1" selected="0">
            <x v="0"/>
          </reference>
          <reference field="1" count="1" selected="0">
            <x v="21"/>
          </reference>
        </references>
      </pivotArea>
    </chartFormat>
    <chartFormat chart="3" format="35">
      <pivotArea type="data" outline="0" fieldPosition="0">
        <references count="3">
          <reference field="4294967294" count="1" selected="0">
            <x v="0"/>
          </reference>
          <reference field="0" count="1" selected="0">
            <x v="0"/>
          </reference>
          <reference field="1" count="1" selected="0">
            <x v="22"/>
          </reference>
        </references>
      </pivotArea>
    </chartFormat>
    <chartFormat chart="3" format="36">
      <pivotArea type="data" outline="0" fieldPosition="0">
        <references count="3">
          <reference field="4294967294" count="1" selected="0">
            <x v="0"/>
          </reference>
          <reference field="0" count="1" selected="0">
            <x v="0"/>
          </reference>
          <reference field="1" count="1" selected="0">
            <x v="23"/>
          </reference>
        </references>
      </pivotArea>
    </chartFormat>
    <chartFormat chart="3" format="37">
      <pivotArea type="data" outline="0" fieldPosition="0">
        <references count="3">
          <reference field="4294967294" count="1" selected="0">
            <x v="0"/>
          </reference>
          <reference field="0" count="1" selected="0">
            <x v="0"/>
          </reference>
          <reference field="1" count="1" selected="0">
            <x v="24"/>
          </reference>
        </references>
      </pivotArea>
    </chartFormat>
    <chartFormat chart="3" format="38">
      <pivotArea type="data" outline="0" fieldPosition="0">
        <references count="3">
          <reference field="4294967294" count="1" selected="0">
            <x v="0"/>
          </reference>
          <reference field="0" count="1" selected="0">
            <x v="0"/>
          </reference>
          <reference field="1" count="1" selected="0">
            <x v="25"/>
          </reference>
        </references>
      </pivotArea>
    </chartFormat>
    <chartFormat chart="3" format="39">
      <pivotArea type="data" outline="0" fieldPosition="0">
        <references count="3">
          <reference field="4294967294" count="1" selected="0">
            <x v="0"/>
          </reference>
          <reference field="0" count="1" selected="0">
            <x v="0"/>
          </reference>
          <reference field="1" count="1" selected="0">
            <x v="26"/>
          </reference>
        </references>
      </pivotArea>
    </chartFormat>
    <chartFormat chart="3" format="40">
      <pivotArea type="data" outline="0" fieldPosition="0">
        <references count="3">
          <reference field="4294967294" count="1" selected="0">
            <x v="0"/>
          </reference>
          <reference field="0" count="1" selected="0">
            <x v="0"/>
          </reference>
          <reference field="1" count="1" selected="0">
            <x v="27"/>
          </reference>
        </references>
      </pivotArea>
    </chartFormat>
    <chartFormat chart="3" format="41">
      <pivotArea type="data" outline="0" fieldPosition="0">
        <references count="3">
          <reference field="4294967294" count="1" selected="0">
            <x v="0"/>
          </reference>
          <reference field="0" count="1" selected="0">
            <x v="0"/>
          </reference>
          <reference field="1" count="1" selected="0">
            <x v="28"/>
          </reference>
        </references>
      </pivotArea>
    </chartFormat>
    <chartFormat chart="3" format="42">
      <pivotArea type="data" outline="0" fieldPosition="0">
        <references count="3">
          <reference field="4294967294" count="1" selected="0">
            <x v="0"/>
          </reference>
          <reference field="0" count="1" selected="0">
            <x v="0"/>
          </reference>
          <reference field="1" count="1" selected="0">
            <x v="29"/>
          </reference>
        </references>
      </pivotArea>
    </chartFormat>
    <chartFormat chart="3" format="43">
      <pivotArea type="data" outline="0" fieldPosition="0">
        <references count="3">
          <reference field="4294967294" count="1" selected="0">
            <x v="0"/>
          </reference>
          <reference field="0" count="1" selected="0">
            <x v="0"/>
          </reference>
          <reference field="1" count="1" selected="0">
            <x v="30"/>
          </reference>
        </references>
      </pivotArea>
    </chartFormat>
    <chartFormat chart="3" format="44">
      <pivotArea type="data" outline="0" fieldPosition="0">
        <references count="3">
          <reference field="4294967294" count="1" selected="0">
            <x v="0"/>
          </reference>
          <reference field="0" count="1" selected="0">
            <x v="0"/>
          </reference>
          <reference field="1" count="1" selected="0">
            <x v="31"/>
          </reference>
        </references>
      </pivotArea>
    </chartFormat>
    <chartFormat chart="3" format="45">
      <pivotArea type="data" outline="0" fieldPosition="0">
        <references count="3">
          <reference field="4294967294" count="1" selected="0">
            <x v="0"/>
          </reference>
          <reference field="0" count="1" selected="0">
            <x v="0"/>
          </reference>
          <reference field="1" count="1" selected="0">
            <x v="32"/>
          </reference>
        </references>
      </pivotArea>
    </chartFormat>
    <chartFormat chart="3" format="46">
      <pivotArea type="data" outline="0" fieldPosition="0">
        <references count="3">
          <reference field="4294967294" count="1" selected="0">
            <x v="0"/>
          </reference>
          <reference field="0" count="1" selected="0">
            <x v="0"/>
          </reference>
          <reference field="1" count="1" selected="0">
            <x v="33"/>
          </reference>
        </references>
      </pivotArea>
    </chartFormat>
    <chartFormat chart="3" format="47">
      <pivotArea type="data" outline="0" fieldPosition="0">
        <references count="3">
          <reference field="4294967294" count="1" selected="0">
            <x v="0"/>
          </reference>
          <reference field="0" count="1" selected="0">
            <x v="0"/>
          </reference>
          <reference field="1" count="1" selected="0">
            <x v="34"/>
          </reference>
        </references>
      </pivotArea>
    </chartFormat>
    <chartFormat chart="3" format="48" series="1">
      <pivotArea type="data" outline="0" fieldPosition="0">
        <references count="2">
          <reference field="4294967294" count="1" selected="0">
            <x v="0"/>
          </reference>
          <reference field="0" count="1" selected="0">
            <x v="1"/>
          </reference>
        </references>
      </pivotArea>
    </chartFormat>
    <chartFormat chart="3" format="49">
      <pivotArea type="data" outline="0" fieldPosition="0">
        <references count="3">
          <reference field="4294967294" count="1" selected="0">
            <x v="0"/>
          </reference>
          <reference field="0" count="1" selected="0">
            <x v="1"/>
          </reference>
          <reference field="1" count="1" selected="0">
            <x v="0"/>
          </reference>
        </references>
      </pivotArea>
    </chartFormat>
    <chartFormat chart="3" format="50">
      <pivotArea type="data" outline="0" fieldPosition="0">
        <references count="3">
          <reference field="4294967294" count="1" selected="0">
            <x v="0"/>
          </reference>
          <reference field="0" count="1" selected="0">
            <x v="1"/>
          </reference>
          <reference field="1" count="1" selected="0">
            <x v="1"/>
          </reference>
        </references>
      </pivotArea>
    </chartFormat>
    <chartFormat chart="3" format="51">
      <pivotArea type="data" outline="0" fieldPosition="0">
        <references count="3">
          <reference field="4294967294" count="1" selected="0">
            <x v="0"/>
          </reference>
          <reference field="0" count="1" selected="0">
            <x v="1"/>
          </reference>
          <reference field="1" count="1" selected="0">
            <x v="2"/>
          </reference>
        </references>
      </pivotArea>
    </chartFormat>
    <chartFormat chart="3" format="52">
      <pivotArea type="data" outline="0" fieldPosition="0">
        <references count="3">
          <reference field="4294967294" count="1" selected="0">
            <x v="0"/>
          </reference>
          <reference field="0" count="1" selected="0">
            <x v="1"/>
          </reference>
          <reference field="1" count="1" selected="0">
            <x v="3"/>
          </reference>
        </references>
      </pivotArea>
    </chartFormat>
    <chartFormat chart="3" format="53">
      <pivotArea type="data" outline="0" fieldPosition="0">
        <references count="3">
          <reference field="4294967294" count="1" selected="0">
            <x v="0"/>
          </reference>
          <reference field="0" count="1" selected="0">
            <x v="1"/>
          </reference>
          <reference field="1" count="1" selected="0">
            <x v="4"/>
          </reference>
        </references>
      </pivotArea>
    </chartFormat>
    <chartFormat chart="3" format="54">
      <pivotArea type="data" outline="0" fieldPosition="0">
        <references count="3">
          <reference field="4294967294" count="1" selected="0">
            <x v="0"/>
          </reference>
          <reference field="0" count="1" selected="0">
            <x v="1"/>
          </reference>
          <reference field="1" count="1" selected="0">
            <x v="5"/>
          </reference>
        </references>
      </pivotArea>
    </chartFormat>
    <chartFormat chart="3" format="55">
      <pivotArea type="data" outline="0" fieldPosition="0">
        <references count="3">
          <reference field="4294967294" count="1" selected="0">
            <x v="0"/>
          </reference>
          <reference field="0" count="1" selected="0">
            <x v="1"/>
          </reference>
          <reference field="1" count="1" selected="0">
            <x v="6"/>
          </reference>
        </references>
      </pivotArea>
    </chartFormat>
    <chartFormat chart="3" format="56">
      <pivotArea type="data" outline="0" fieldPosition="0">
        <references count="3">
          <reference field="4294967294" count="1" selected="0">
            <x v="0"/>
          </reference>
          <reference field="0" count="1" selected="0">
            <x v="1"/>
          </reference>
          <reference field="1" count="1" selected="0">
            <x v="7"/>
          </reference>
        </references>
      </pivotArea>
    </chartFormat>
    <chartFormat chart="3" format="57">
      <pivotArea type="data" outline="0" fieldPosition="0">
        <references count="3">
          <reference field="4294967294" count="1" selected="0">
            <x v="0"/>
          </reference>
          <reference field="0" count="1" selected="0">
            <x v="1"/>
          </reference>
          <reference field="1" count="1" selected="0">
            <x v="8"/>
          </reference>
        </references>
      </pivotArea>
    </chartFormat>
    <chartFormat chart="3" format="58">
      <pivotArea type="data" outline="0" fieldPosition="0">
        <references count="3">
          <reference field="4294967294" count="1" selected="0">
            <x v="0"/>
          </reference>
          <reference field="0" count="1" selected="0">
            <x v="1"/>
          </reference>
          <reference field="1" count="1" selected="0">
            <x v="9"/>
          </reference>
        </references>
      </pivotArea>
    </chartFormat>
    <chartFormat chart="3" format="59">
      <pivotArea type="data" outline="0" fieldPosition="0">
        <references count="3">
          <reference field="4294967294" count="1" selected="0">
            <x v="0"/>
          </reference>
          <reference field="0" count="1" selected="0">
            <x v="1"/>
          </reference>
          <reference field="1" count="1" selected="0">
            <x v="10"/>
          </reference>
        </references>
      </pivotArea>
    </chartFormat>
    <chartFormat chart="3" format="60">
      <pivotArea type="data" outline="0" fieldPosition="0">
        <references count="3">
          <reference field="4294967294" count="1" selected="0">
            <x v="0"/>
          </reference>
          <reference field="0" count="1" selected="0">
            <x v="1"/>
          </reference>
          <reference field="1" count="1" selected="0">
            <x v="11"/>
          </reference>
        </references>
      </pivotArea>
    </chartFormat>
    <chartFormat chart="3" format="61">
      <pivotArea type="data" outline="0" fieldPosition="0">
        <references count="3">
          <reference field="4294967294" count="1" selected="0">
            <x v="0"/>
          </reference>
          <reference field="0" count="1" selected="0">
            <x v="1"/>
          </reference>
          <reference field="1" count="1" selected="0">
            <x v="12"/>
          </reference>
        </references>
      </pivotArea>
    </chartFormat>
    <chartFormat chart="3" format="62">
      <pivotArea type="data" outline="0" fieldPosition="0">
        <references count="3">
          <reference field="4294967294" count="1" selected="0">
            <x v="0"/>
          </reference>
          <reference field="0" count="1" selected="0">
            <x v="1"/>
          </reference>
          <reference field="1" count="1" selected="0">
            <x v="13"/>
          </reference>
        </references>
      </pivotArea>
    </chartFormat>
    <chartFormat chart="3" format="63">
      <pivotArea type="data" outline="0" fieldPosition="0">
        <references count="3">
          <reference field="4294967294" count="1" selected="0">
            <x v="0"/>
          </reference>
          <reference field="0" count="1" selected="0">
            <x v="1"/>
          </reference>
          <reference field="1" count="1" selected="0">
            <x v="14"/>
          </reference>
        </references>
      </pivotArea>
    </chartFormat>
    <chartFormat chart="3" format="64">
      <pivotArea type="data" outline="0" fieldPosition="0">
        <references count="3">
          <reference field="4294967294" count="1" selected="0">
            <x v="0"/>
          </reference>
          <reference field="0" count="1" selected="0">
            <x v="1"/>
          </reference>
          <reference field="1" count="1" selected="0">
            <x v="15"/>
          </reference>
        </references>
      </pivotArea>
    </chartFormat>
    <chartFormat chart="3" format="65">
      <pivotArea type="data" outline="0" fieldPosition="0">
        <references count="3">
          <reference field="4294967294" count="1" selected="0">
            <x v="0"/>
          </reference>
          <reference field="0" count="1" selected="0">
            <x v="1"/>
          </reference>
          <reference field="1" count="1" selected="0">
            <x v="16"/>
          </reference>
        </references>
      </pivotArea>
    </chartFormat>
    <chartFormat chart="3" format="66">
      <pivotArea type="data" outline="0" fieldPosition="0">
        <references count="3">
          <reference field="4294967294" count="1" selected="0">
            <x v="0"/>
          </reference>
          <reference field="0" count="1" selected="0">
            <x v="1"/>
          </reference>
          <reference field="1" count="1" selected="0">
            <x v="17"/>
          </reference>
        </references>
      </pivotArea>
    </chartFormat>
    <chartFormat chart="3" format="67">
      <pivotArea type="data" outline="0" fieldPosition="0">
        <references count="3">
          <reference field="4294967294" count="1" selected="0">
            <x v="0"/>
          </reference>
          <reference field="0" count="1" selected="0">
            <x v="1"/>
          </reference>
          <reference field="1" count="1" selected="0">
            <x v="18"/>
          </reference>
        </references>
      </pivotArea>
    </chartFormat>
    <chartFormat chart="3" format="68">
      <pivotArea type="data" outline="0" fieldPosition="0">
        <references count="3">
          <reference field="4294967294" count="1" selected="0">
            <x v="0"/>
          </reference>
          <reference field="0" count="1" selected="0">
            <x v="1"/>
          </reference>
          <reference field="1" count="1" selected="0">
            <x v="19"/>
          </reference>
        </references>
      </pivotArea>
    </chartFormat>
    <chartFormat chart="3" format="69">
      <pivotArea type="data" outline="0" fieldPosition="0">
        <references count="3">
          <reference field="4294967294" count="1" selected="0">
            <x v="0"/>
          </reference>
          <reference field="0" count="1" selected="0">
            <x v="1"/>
          </reference>
          <reference field="1" count="1" selected="0">
            <x v="20"/>
          </reference>
        </references>
      </pivotArea>
    </chartFormat>
    <chartFormat chart="3" format="70">
      <pivotArea type="data" outline="0" fieldPosition="0">
        <references count="3">
          <reference field="4294967294" count="1" selected="0">
            <x v="0"/>
          </reference>
          <reference field="0" count="1" selected="0">
            <x v="1"/>
          </reference>
          <reference field="1" count="1" selected="0">
            <x v="21"/>
          </reference>
        </references>
      </pivotArea>
    </chartFormat>
    <chartFormat chart="3" format="71">
      <pivotArea type="data" outline="0" fieldPosition="0">
        <references count="3">
          <reference field="4294967294" count="1" selected="0">
            <x v="0"/>
          </reference>
          <reference field="0" count="1" selected="0">
            <x v="1"/>
          </reference>
          <reference field="1" count="1" selected="0">
            <x v="22"/>
          </reference>
        </references>
      </pivotArea>
    </chartFormat>
    <chartFormat chart="3" format="72">
      <pivotArea type="data" outline="0" fieldPosition="0">
        <references count="3">
          <reference field="4294967294" count="1" selected="0">
            <x v="0"/>
          </reference>
          <reference field="0" count="1" selected="0">
            <x v="1"/>
          </reference>
          <reference field="1" count="1" selected="0">
            <x v="23"/>
          </reference>
        </references>
      </pivotArea>
    </chartFormat>
    <chartFormat chart="3" format="73">
      <pivotArea type="data" outline="0" fieldPosition="0">
        <references count="3">
          <reference field="4294967294" count="1" selected="0">
            <x v="0"/>
          </reference>
          <reference field="0" count="1" selected="0">
            <x v="1"/>
          </reference>
          <reference field="1" count="1" selected="0">
            <x v="24"/>
          </reference>
        </references>
      </pivotArea>
    </chartFormat>
    <chartFormat chart="3" format="74">
      <pivotArea type="data" outline="0" fieldPosition="0">
        <references count="3">
          <reference field="4294967294" count="1" selected="0">
            <x v="0"/>
          </reference>
          <reference field="0" count="1" selected="0">
            <x v="1"/>
          </reference>
          <reference field="1" count="1" selected="0">
            <x v="25"/>
          </reference>
        </references>
      </pivotArea>
    </chartFormat>
    <chartFormat chart="3" format="75">
      <pivotArea type="data" outline="0" fieldPosition="0">
        <references count="3">
          <reference field="4294967294" count="1" selected="0">
            <x v="0"/>
          </reference>
          <reference field="0" count="1" selected="0">
            <x v="1"/>
          </reference>
          <reference field="1" count="1" selected="0">
            <x v="26"/>
          </reference>
        </references>
      </pivotArea>
    </chartFormat>
    <chartFormat chart="3" format="76">
      <pivotArea type="data" outline="0" fieldPosition="0">
        <references count="3">
          <reference field="4294967294" count="1" selected="0">
            <x v="0"/>
          </reference>
          <reference field="0" count="1" selected="0">
            <x v="1"/>
          </reference>
          <reference field="1" count="1" selected="0">
            <x v="27"/>
          </reference>
        </references>
      </pivotArea>
    </chartFormat>
    <chartFormat chart="3" format="77">
      <pivotArea type="data" outline="0" fieldPosition="0">
        <references count="3">
          <reference field="4294967294" count="1" selected="0">
            <x v="0"/>
          </reference>
          <reference field="0" count="1" selected="0">
            <x v="1"/>
          </reference>
          <reference field="1" count="1" selected="0">
            <x v="28"/>
          </reference>
        </references>
      </pivotArea>
    </chartFormat>
    <chartFormat chart="3" format="78">
      <pivotArea type="data" outline="0" fieldPosition="0">
        <references count="3">
          <reference field="4294967294" count="1" selected="0">
            <x v="0"/>
          </reference>
          <reference field="0" count="1" selected="0">
            <x v="1"/>
          </reference>
          <reference field="1" count="1" selected="0">
            <x v="29"/>
          </reference>
        </references>
      </pivotArea>
    </chartFormat>
    <chartFormat chart="3" format="79">
      <pivotArea type="data" outline="0" fieldPosition="0">
        <references count="3">
          <reference field="4294967294" count="1" selected="0">
            <x v="0"/>
          </reference>
          <reference field="0" count="1" selected="0">
            <x v="1"/>
          </reference>
          <reference field="1" count="1" selected="0">
            <x v="30"/>
          </reference>
        </references>
      </pivotArea>
    </chartFormat>
    <chartFormat chart="3" format="80">
      <pivotArea type="data" outline="0" fieldPosition="0">
        <references count="3">
          <reference field="4294967294" count="1" selected="0">
            <x v="0"/>
          </reference>
          <reference field="0" count="1" selected="0">
            <x v="1"/>
          </reference>
          <reference field="1" count="1" selected="0">
            <x v="31"/>
          </reference>
        </references>
      </pivotArea>
    </chartFormat>
    <chartFormat chart="3" format="81">
      <pivotArea type="data" outline="0" fieldPosition="0">
        <references count="3">
          <reference field="4294967294" count="1" selected="0">
            <x v="0"/>
          </reference>
          <reference field="0" count="1" selected="0">
            <x v="1"/>
          </reference>
          <reference field="1" count="1" selected="0">
            <x v="32"/>
          </reference>
        </references>
      </pivotArea>
    </chartFormat>
    <chartFormat chart="3" format="82">
      <pivotArea type="data" outline="0" fieldPosition="0">
        <references count="3">
          <reference field="4294967294" count="1" selected="0">
            <x v="0"/>
          </reference>
          <reference field="0" count="1" selected="0">
            <x v="1"/>
          </reference>
          <reference field="1" count="1" selected="0">
            <x v="33"/>
          </reference>
        </references>
      </pivotArea>
    </chartFormat>
    <chartFormat chart="3" format="83">
      <pivotArea type="data" outline="0" fieldPosition="0">
        <references count="3">
          <reference field="4294967294" count="1" selected="0">
            <x v="0"/>
          </reference>
          <reference field="0" count="1" selected="0">
            <x v="1"/>
          </reference>
          <reference field="1" count="1" selected="0">
            <x v="34"/>
          </reference>
        </references>
      </pivotArea>
    </chartFormat>
    <chartFormat chart="3" format="84" series="1">
      <pivotArea type="data" outline="0" fieldPosition="0">
        <references count="2">
          <reference field="4294967294" count="1" selected="0">
            <x v="0"/>
          </reference>
          <reference field="0" count="1" selected="0">
            <x v="2"/>
          </reference>
        </references>
      </pivotArea>
    </chartFormat>
    <chartFormat chart="3" format="85">
      <pivotArea type="data" outline="0" fieldPosition="0">
        <references count="3">
          <reference field="4294967294" count="1" selected="0">
            <x v="0"/>
          </reference>
          <reference field="0" count="1" selected="0">
            <x v="2"/>
          </reference>
          <reference field="1" count="1" selected="0">
            <x v="0"/>
          </reference>
        </references>
      </pivotArea>
    </chartFormat>
    <chartFormat chart="3" format="86">
      <pivotArea type="data" outline="0" fieldPosition="0">
        <references count="3">
          <reference field="4294967294" count="1" selected="0">
            <x v="0"/>
          </reference>
          <reference field="0" count="1" selected="0">
            <x v="2"/>
          </reference>
          <reference field="1" count="1" selected="0">
            <x v="1"/>
          </reference>
        </references>
      </pivotArea>
    </chartFormat>
    <chartFormat chart="3" format="87">
      <pivotArea type="data" outline="0" fieldPosition="0">
        <references count="3">
          <reference field="4294967294" count="1" selected="0">
            <x v="0"/>
          </reference>
          <reference field="0" count="1" selected="0">
            <x v="2"/>
          </reference>
          <reference field="1" count="1" selected="0">
            <x v="2"/>
          </reference>
        </references>
      </pivotArea>
    </chartFormat>
    <chartFormat chart="3" format="88">
      <pivotArea type="data" outline="0" fieldPosition="0">
        <references count="3">
          <reference field="4294967294" count="1" selected="0">
            <x v="0"/>
          </reference>
          <reference field="0" count="1" selected="0">
            <x v="2"/>
          </reference>
          <reference field="1" count="1" selected="0">
            <x v="3"/>
          </reference>
        </references>
      </pivotArea>
    </chartFormat>
    <chartFormat chart="3" format="89">
      <pivotArea type="data" outline="0" fieldPosition="0">
        <references count="3">
          <reference field="4294967294" count="1" selected="0">
            <x v="0"/>
          </reference>
          <reference field="0" count="1" selected="0">
            <x v="2"/>
          </reference>
          <reference field="1" count="1" selected="0">
            <x v="4"/>
          </reference>
        </references>
      </pivotArea>
    </chartFormat>
    <chartFormat chart="3" format="90">
      <pivotArea type="data" outline="0" fieldPosition="0">
        <references count="3">
          <reference field="4294967294" count="1" selected="0">
            <x v="0"/>
          </reference>
          <reference field="0" count="1" selected="0">
            <x v="2"/>
          </reference>
          <reference field="1" count="1" selected="0">
            <x v="5"/>
          </reference>
        </references>
      </pivotArea>
    </chartFormat>
    <chartFormat chart="3" format="91">
      <pivotArea type="data" outline="0" fieldPosition="0">
        <references count="3">
          <reference field="4294967294" count="1" selected="0">
            <x v="0"/>
          </reference>
          <reference field="0" count="1" selected="0">
            <x v="2"/>
          </reference>
          <reference field="1" count="1" selected="0">
            <x v="6"/>
          </reference>
        </references>
      </pivotArea>
    </chartFormat>
    <chartFormat chart="3" format="92">
      <pivotArea type="data" outline="0" fieldPosition="0">
        <references count="3">
          <reference field="4294967294" count="1" selected="0">
            <x v="0"/>
          </reference>
          <reference field="0" count="1" selected="0">
            <x v="2"/>
          </reference>
          <reference field="1" count="1" selected="0">
            <x v="7"/>
          </reference>
        </references>
      </pivotArea>
    </chartFormat>
    <chartFormat chart="3" format="93">
      <pivotArea type="data" outline="0" fieldPosition="0">
        <references count="3">
          <reference field="4294967294" count="1" selected="0">
            <x v="0"/>
          </reference>
          <reference field="0" count="1" selected="0">
            <x v="2"/>
          </reference>
          <reference field="1" count="1" selected="0">
            <x v="8"/>
          </reference>
        </references>
      </pivotArea>
    </chartFormat>
    <chartFormat chart="3" format="94">
      <pivotArea type="data" outline="0" fieldPosition="0">
        <references count="3">
          <reference field="4294967294" count="1" selected="0">
            <x v="0"/>
          </reference>
          <reference field="0" count="1" selected="0">
            <x v="2"/>
          </reference>
          <reference field="1" count="1" selected="0">
            <x v="9"/>
          </reference>
        </references>
      </pivotArea>
    </chartFormat>
    <chartFormat chart="3" format="95">
      <pivotArea type="data" outline="0" fieldPosition="0">
        <references count="3">
          <reference field="4294967294" count="1" selected="0">
            <x v="0"/>
          </reference>
          <reference field="0" count="1" selected="0">
            <x v="2"/>
          </reference>
          <reference field="1" count="1" selected="0">
            <x v="10"/>
          </reference>
        </references>
      </pivotArea>
    </chartFormat>
    <chartFormat chart="3" format="96">
      <pivotArea type="data" outline="0" fieldPosition="0">
        <references count="3">
          <reference field="4294967294" count="1" selected="0">
            <x v="0"/>
          </reference>
          <reference field="0" count="1" selected="0">
            <x v="2"/>
          </reference>
          <reference field="1" count="1" selected="0">
            <x v="11"/>
          </reference>
        </references>
      </pivotArea>
    </chartFormat>
    <chartFormat chart="3" format="97">
      <pivotArea type="data" outline="0" fieldPosition="0">
        <references count="3">
          <reference field="4294967294" count="1" selected="0">
            <x v="0"/>
          </reference>
          <reference field="0" count="1" selected="0">
            <x v="2"/>
          </reference>
          <reference field="1" count="1" selected="0">
            <x v="12"/>
          </reference>
        </references>
      </pivotArea>
    </chartFormat>
    <chartFormat chart="3" format="98">
      <pivotArea type="data" outline="0" fieldPosition="0">
        <references count="3">
          <reference field="4294967294" count="1" selected="0">
            <x v="0"/>
          </reference>
          <reference field="0" count="1" selected="0">
            <x v="2"/>
          </reference>
          <reference field="1" count="1" selected="0">
            <x v="13"/>
          </reference>
        </references>
      </pivotArea>
    </chartFormat>
    <chartFormat chart="3" format="99">
      <pivotArea type="data" outline="0" fieldPosition="0">
        <references count="3">
          <reference field="4294967294" count="1" selected="0">
            <x v="0"/>
          </reference>
          <reference field="0" count="1" selected="0">
            <x v="2"/>
          </reference>
          <reference field="1" count="1" selected="0">
            <x v="14"/>
          </reference>
        </references>
      </pivotArea>
    </chartFormat>
    <chartFormat chart="3" format="100">
      <pivotArea type="data" outline="0" fieldPosition="0">
        <references count="3">
          <reference field="4294967294" count="1" selected="0">
            <x v="0"/>
          </reference>
          <reference field="0" count="1" selected="0">
            <x v="2"/>
          </reference>
          <reference field="1" count="1" selected="0">
            <x v="15"/>
          </reference>
        </references>
      </pivotArea>
    </chartFormat>
    <chartFormat chart="3" format="101">
      <pivotArea type="data" outline="0" fieldPosition="0">
        <references count="3">
          <reference field="4294967294" count="1" selected="0">
            <x v="0"/>
          </reference>
          <reference field="0" count="1" selected="0">
            <x v="2"/>
          </reference>
          <reference field="1" count="1" selected="0">
            <x v="16"/>
          </reference>
        </references>
      </pivotArea>
    </chartFormat>
    <chartFormat chart="3" format="102">
      <pivotArea type="data" outline="0" fieldPosition="0">
        <references count="3">
          <reference field="4294967294" count="1" selected="0">
            <x v="0"/>
          </reference>
          <reference field="0" count="1" selected="0">
            <x v="2"/>
          </reference>
          <reference field="1" count="1" selected="0">
            <x v="17"/>
          </reference>
        </references>
      </pivotArea>
    </chartFormat>
    <chartFormat chart="3" format="103">
      <pivotArea type="data" outline="0" fieldPosition="0">
        <references count="3">
          <reference field="4294967294" count="1" selected="0">
            <x v="0"/>
          </reference>
          <reference field="0" count="1" selected="0">
            <x v="2"/>
          </reference>
          <reference field="1" count="1" selected="0">
            <x v="18"/>
          </reference>
        </references>
      </pivotArea>
    </chartFormat>
    <chartFormat chart="3" format="104">
      <pivotArea type="data" outline="0" fieldPosition="0">
        <references count="3">
          <reference field="4294967294" count="1" selected="0">
            <x v="0"/>
          </reference>
          <reference field="0" count="1" selected="0">
            <x v="2"/>
          </reference>
          <reference field="1" count="1" selected="0">
            <x v="19"/>
          </reference>
        </references>
      </pivotArea>
    </chartFormat>
    <chartFormat chart="3" format="105">
      <pivotArea type="data" outline="0" fieldPosition="0">
        <references count="3">
          <reference field="4294967294" count="1" selected="0">
            <x v="0"/>
          </reference>
          <reference field="0" count="1" selected="0">
            <x v="2"/>
          </reference>
          <reference field="1" count="1" selected="0">
            <x v="20"/>
          </reference>
        </references>
      </pivotArea>
    </chartFormat>
    <chartFormat chart="3" format="106">
      <pivotArea type="data" outline="0" fieldPosition="0">
        <references count="3">
          <reference field="4294967294" count="1" selected="0">
            <x v="0"/>
          </reference>
          <reference field="0" count="1" selected="0">
            <x v="2"/>
          </reference>
          <reference field="1" count="1" selected="0">
            <x v="21"/>
          </reference>
        </references>
      </pivotArea>
    </chartFormat>
    <chartFormat chart="3" format="107">
      <pivotArea type="data" outline="0" fieldPosition="0">
        <references count="3">
          <reference field="4294967294" count="1" selected="0">
            <x v="0"/>
          </reference>
          <reference field="0" count="1" selected="0">
            <x v="2"/>
          </reference>
          <reference field="1" count="1" selected="0">
            <x v="22"/>
          </reference>
        </references>
      </pivotArea>
    </chartFormat>
    <chartFormat chart="3" format="108">
      <pivotArea type="data" outline="0" fieldPosition="0">
        <references count="3">
          <reference field="4294967294" count="1" selected="0">
            <x v="0"/>
          </reference>
          <reference field="0" count="1" selected="0">
            <x v="2"/>
          </reference>
          <reference field="1" count="1" selected="0">
            <x v="23"/>
          </reference>
        </references>
      </pivotArea>
    </chartFormat>
    <chartFormat chart="3" format="109">
      <pivotArea type="data" outline="0" fieldPosition="0">
        <references count="3">
          <reference field="4294967294" count="1" selected="0">
            <x v="0"/>
          </reference>
          <reference field="0" count="1" selected="0">
            <x v="2"/>
          </reference>
          <reference field="1" count="1" selected="0">
            <x v="24"/>
          </reference>
        </references>
      </pivotArea>
    </chartFormat>
    <chartFormat chart="3" format="110">
      <pivotArea type="data" outline="0" fieldPosition="0">
        <references count="3">
          <reference field="4294967294" count="1" selected="0">
            <x v="0"/>
          </reference>
          <reference field="0" count="1" selected="0">
            <x v="2"/>
          </reference>
          <reference field="1" count="1" selected="0">
            <x v="25"/>
          </reference>
        </references>
      </pivotArea>
    </chartFormat>
    <chartFormat chart="3" format="111">
      <pivotArea type="data" outline="0" fieldPosition="0">
        <references count="3">
          <reference field="4294967294" count="1" selected="0">
            <x v="0"/>
          </reference>
          <reference field="0" count="1" selected="0">
            <x v="2"/>
          </reference>
          <reference field="1" count="1" selected="0">
            <x v="26"/>
          </reference>
        </references>
      </pivotArea>
    </chartFormat>
    <chartFormat chart="3" format="112">
      <pivotArea type="data" outline="0" fieldPosition="0">
        <references count="3">
          <reference field="4294967294" count="1" selected="0">
            <x v="0"/>
          </reference>
          <reference field="0" count="1" selected="0">
            <x v="2"/>
          </reference>
          <reference field="1" count="1" selected="0">
            <x v="27"/>
          </reference>
        </references>
      </pivotArea>
    </chartFormat>
    <chartFormat chart="3" format="113">
      <pivotArea type="data" outline="0" fieldPosition="0">
        <references count="3">
          <reference field="4294967294" count="1" selected="0">
            <x v="0"/>
          </reference>
          <reference field="0" count="1" selected="0">
            <x v="2"/>
          </reference>
          <reference field="1" count="1" selected="0">
            <x v="28"/>
          </reference>
        </references>
      </pivotArea>
    </chartFormat>
    <chartFormat chart="3" format="114">
      <pivotArea type="data" outline="0" fieldPosition="0">
        <references count="3">
          <reference field="4294967294" count="1" selected="0">
            <x v="0"/>
          </reference>
          <reference field="0" count="1" selected="0">
            <x v="2"/>
          </reference>
          <reference field="1" count="1" selected="0">
            <x v="29"/>
          </reference>
        </references>
      </pivotArea>
    </chartFormat>
    <chartFormat chart="3" format="115">
      <pivotArea type="data" outline="0" fieldPosition="0">
        <references count="3">
          <reference field="4294967294" count="1" selected="0">
            <x v="0"/>
          </reference>
          <reference field="0" count="1" selected="0">
            <x v="2"/>
          </reference>
          <reference field="1" count="1" selected="0">
            <x v="30"/>
          </reference>
        </references>
      </pivotArea>
    </chartFormat>
    <chartFormat chart="3" format="116">
      <pivotArea type="data" outline="0" fieldPosition="0">
        <references count="3">
          <reference field="4294967294" count="1" selected="0">
            <x v="0"/>
          </reference>
          <reference field="0" count="1" selected="0">
            <x v="2"/>
          </reference>
          <reference field="1" count="1" selected="0">
            <x v="31"/>
          </reference>
        </references>
      </pivotArea>
    </chartFormat>
    <chartFormat chart="3" format="117">
      <pivotArea type="data" outline="0" fieldPosition="0">
        <references count="3">
          <reference field="4294967294" count="1" selected="0">
            <x v="0"/>
          </reference>
          <reference field="0" count="1" selected="0">
            <x v="2"/>
          </reference>
          <reference field="1" count="1" selected="0">
            <x v="32"/>
          </reference>
        </references>
      </pivotArea>
    </chartFormat>
    <chartFormat chart="3" format="118">
      <pivotArea type="data" outline="0" fieldPosition="0">
        <references count="3">
          <reference field="4294967294" count="1" selected="0">
            <x v="0"/>
          </reference>
          <reference field="0" count="1" selected="0">
            <x v="2"/>
          </reference>
          <reference field="1" count="1" selected="0">
            <x v="33"/>
          </reference>
        </references>
      </pivotArea>
    </chartFormat>
    <chartFormat chart="3" format="119">
      <pivotArea type="data" outline="0" fieldPosition="0">
        <references count="3">
          <reference field="4294967294" count="1" selected="0">
            <x v="0"/>
          </reference>
          <reference field="0" count="1" selected="0">
            <x v="2"/>
          </reference>
          <reference field="1" count="1" selected="0">
            <x v="34"/>
          </reference>
        </references>
      </pivotArea>
    </chartFormat>
    <chartFormat chart="3" format="120" series="1">
      <pivotArea type="data" outline="0" fieldPosition="0">
        <references count="2">
          <reference field="4294967294" count="1" selected="0">
            <x v="0"/>
          </reference>
          <reference field="0" count="1" selected="0">
            <x v="3"/>
          </reference>
        </references>
      </pivotArea>
    </chartFormat>
    <chartFormat chart="3" format="121">
      <pivotArea type="data" outline="0" fieldPosition="0">
        <references count="3">
          <reference field="4294967294" count="1" selected="0">
            <x v="0"/>
          </reference>
          <reference field="0" count="1" selected="0">
            <x v="3"/>
          </reference>
          <reference field="1" count="1" selected="0">
            <x v="0"/>
          </reference>
        </references>
      </pivotArea>
    </chartFormat>
    <chartFormat chart="3" format="122">
      <pivotArea type="data" outline="0" fieldPosition="0">
        <references count="3">
          <reference field="4294967294" count="1" selected="0">
            <x v="0"/>
          </reference>
          <reference field="0" count="1" selected="0">
            <x v="3"/>
          </reference>
          <reference field="1" count="1" selected="0">
            <x v="1"/>
          </reference>
        </references>
      </pivotArea>
    </chartFormat>
    <chartFormat chart="3" format="123">
      <pivotArea type="data" outline="0" fieldPosition="0">
        <references count="3">
          <reference field="4294967294" count="1" selected="0">
            <x v="0"/>
          </reference>
          <reference field="0" count="1" selected="0">
            <x v="3"/>
          </reference>
          <reference field="1" count="1" selected="0">
            <x v="2"/>
          </reference>
        </references>
      </pivotArea>
    </chartFormat>
    <chartFormat chart="3" format="124">
      <pivotArea type="data" outline="0" fieldPosition="0">
        <references count="3">
          <reference field="4294967294" count="1" selected="0">
            <x v="0"/>
          </reference>
          <reference field="0" count="1" selected="0">
            <x v="3"/>
          </reference>
          <reference field="1" count="1" selected="0">
            <x v="3"/>
          </reference>
        </references>
      </pivotArea>
    </chartFormat>
    <chartFormat chart="3" format="125">
      <pivotArea type="data" outline="0" fieldPosition="0">
        <references count="3">
          <reference field="4294967294" count="1" selected="0">
            <x v="0"/>
          </reference>
          <reference field="0" count="1" selected="0">
            <x v="3"/>
          </reference>
          <reference field="1" count="1" selected="0">
            <x v="4"/>
          </reference>
        </references>
      </pivotArea>
    </chartFormat>
    <chartFormat chart="3" format="126">
      <pivotArea type="data" outline="0" fieldPosition="0">
        <references count="3">
          <reference field="4294967294" count="1" selected="0">
            <x v="0"/>
          </reference>
          <reference field="0" count="1" selected="0">
            <x v="3"/>
          </reference>
          <reference field="1" count="1" selected="0">
            <x v="5"/>
          </reference>
        </references>
      </pivotArea>
    </chartFormat>
    <chartFormat chart="3" format="127">
      <pivotArea type="data" outline="0" fieldPosition="0">
        <references count="3">
          <reference field="4294967294" count="1" selected="0">
            <x v="0"/>
          </reference>
          <reference field="0" count="1" selected="0">
            <x v="3"/>
          </reference>
          <reference field="1" count="1" selected="0">
            <x v="6"/>
          </reference>
        </references>
      </pivotArea>
    </chartFormat>
    <chartFormat chart="3" format="128">
      <pivotArea type="data" outline="0" fieldPosition="0">
        <references count="3">
          <reference field="4294967294" count="1" selected="0">
            <x v="0"/>
          </reference>
          <reference field="0" count="1" selected="0">
            <x v="3"/>
          </reference>
          <reference field="1" count="1" selected="0">
            <x v="7"/>
          </reference>
        </references>
      </pivotArea>
    </chartFormat>
    <chartFormat chart="3" format="129">
      <pivotArea type="data" outline="0" fieldPosition="0">
        <references count="3">
          <reference field="4294967294" count="1" selected="0">
            <x v="0"/>
          </reference>
          <reference field="0" count="1" selected="0">
            <x v="3"/>
          </reference>
          <reference field="1" count="1" selected="0">
            <x v="8"/>
          </reference>
        </references>
      </pivotArea>
    </chartFormat>
    <chartFormat chart="3" format="130">
      <pivotArea type="data" outline="0" fieldPosition="0">
        <references count="3">
          <reference field="4294967294" count="1" selected="0">
            <x v="0"/>
          </reference>
          <reference field="0" count="1" selected="0">
            <x v="3"/>
          </reference>
          <reference field="1" count="1" selected="0">
            <x v="9"/>
          </reference>
        </references>
      </pivotArea>
    </chartFormat>
    <chartFormat chart="3" format="131">
      <pivotArea type="data" outline="0" fieldPosition="0">
        <references count="3">
          <reference field="4294967294" count="1" selected="0">
            <x v="0"/>
          </reference>
          <reference field="0" count="1" selected="0">
            <x v="3"/>
          </reference>
          <reference field="1" count="1" selected="0">
            <x v="10"/>
          </reference>
        </references>
      </pivotArea>
    </chartFormat>
    <chartFormat chart="3" format="132">
      <pivotArea type="data" outline="0" fieldPosition="0">
        <references count="3">
          <reference field="4294967294" count="1" selected="0">
            <x v="0"/>
          </reference>
          <reference field="0" count="1" selected="0">
            <x v="3"/>
          </reference>
          <reference field="1" count="1" selected="0">
            <x v="11"/>
          </reference>
        </references>
      </pivotArea>
    </chartFormat>
    <chartFormat chart="3" format="133">
      <pivotArea type="data" outline="0" fieldPosition="0">
        <references count="3">
          <reference field="4294967294" count="1" selected="0">
            <x v="0"/>
          </reference>
          <reference field="0" count="1" selected="0">
            <x v="3"/>
          </reference>
          <reference field="1" count="1" selected="0">
            <x v="12"/>
          </reference>
        </references>
      </pivotArea>
    </chartFormat>
    <chartFormat chart="3" format="134">
      <pivotArea type="data" outline="0" fieldPosition="0">
        <references count="3">
          <reference field="4294967294" count="1" selected="0">
            <x v="0"/>
          </reference>
          <reference field="0" count="1" selected="0">
            <x v="3"/>
          </reference>
          <reference field="1" count="1" selected="0">
            <x v="13"/>
          </reference>
        </references>
      </pivotArea>
    </chartFormat>
    <chartFormat chart="3" format="135">
      <pivotArea type="data" outline="0" fieldPosition="0">
        <references count="3">
          <reference field="4294967294" count="1" selected="0">
            <x v="0"/>
          </reference>
          <reference field="0" count="1" selected="0">
            <x v="3"/>
          </reference>
          <reference field="1" count="1" selected="0">
            <x v="14"/>
          </reference>
        </references>
      </pivotArea>
    </chartFormat>
    <chartFormat chart="3" format="136">
      <pivotArea type="data" outline="0" fieldPosition="0">
        <references count="3">
          <reference field="4294967294" count="1" selected="0">
            <x v="0"/>
          </reference>
          <reference field="0" count="1" selected="0">
            <x v="3"/>
          </reference>
          <reference field="1" count="1" selected="0">
            <x v="15"/>
          </reference>
        </references>
      </pivotArea>
    </chartFormat>
    <chartFormat chart="3" format="137">
      <pivotArea type="data" outline="0" fieldPosition="0">
        <references count="3">
          <reference field="4294967294" count="1" selected="0">
            <x v="0"/>
          </reference>
          <reference field="0" count="1" selected="0">
            <x v="3"/>
          </reference>
          <reference field="1" count="1" selected="0">
            <x v="16"/>
          </reference>
        </references>
      </pivotArea>
    </chartFormat>
    <chartFormat chart="3" format="138">
      <pivotArea type="data" outline="0" fieldPosition="0">
        <references count="3">
          <reference field="4294967294" count="1" selected="0">
            <x v="0"/>
          </reference>
          <reference field="0" count="1" selected="0">
            <x v="3"/>
          </reference>
          <reference field="1" count="1" selected="0">
            <x v="17"/>
          </reference>
        </references>
      </pivotArea>
    </chartFormat>
    <chartFormat chart="3" format="139">
      <pivotArea type="data" outline="0" fieldPosition="0">
        <references count="3">
          <reference field="4294967294" count="1" selected="0">
            <x v="0"/>
          </reference>
          <reference field="0" count="1" selected="0">
            <x v="3"/>
          </reference>
          <reference field="1" count="1" selected="0">
            <x v="18"/>
          </reference>
        </references>
      </pivotArea>
    </chartFormat>
    <chartFormat chart="3" format="140">
      <pivotArea type="data" outline="0" fieldPosition="0">
        <references count="3">
          <reference field="4294967294" count="1" selected="0">
            <x v="0"/>
          </reference>
          <reference field="0" count="1" selected="0">
            <x v="3"/>
          </reference>
          <reference field="1" count="1" selected="0">
            <x v="19"/>
          </reference>
        </references>
      </pivotArea>
    </chartFormat>
    <chartFormat chart="3" format="141">
      <pivotArea type="data" outline="0" fieldPosition="0">
        <references count="3">
          <reference field="4294967294" count="1" selected="0">
            <x v="0"/>
          </reference>
          <reference field="0" count="1" selected="0">
            <x v="3"/>
          </reference>
          <reference field="1" count="1" selected="0">
            <x v="20"/>
          </reference>
        </references>
      </pivotArea>
    </chartFormat>
    <chartFormat chart="3" format="142">
      <pivotArea type="data" outline="0" fieldPosition="0">
        <references count="3">
          <reference field="4294967294" count="1" selected="0">
            <x v="0"/>
          </reference>
          <reference field="0" count="1" selected="0">
            <x v="3"/>
          </reference>
          <reference field="1" count="1" selected="0">
            <x v="21"/>
          </reference>
        </references>
      </pivotArea>
    </chartFormat>
    <chartFormat chart="3" format="143">
      <pivotArea type="data" outline="0" fieldPosition="0">
        <references count="3">
          <reference field="4294967294" count="1" selected="0">
            <x v="0"/>
          </reference>
          <reference field="0" count="1" selected="0">
            <x v="3"/>
          </reference>
          <reference field="1" count="1" selected="0">
            <x v="22"/>
          </reference>
        </references>
      </pivotArea>
    </chartFormat>
    <chartFormat chart="3" format="144">
      <pivotArea type="data" outline="0" fieldPosition="0">
        <references count="3">
          <reference field="4294967294" count="1" selected="0">
            <x v="0"/>
          </reference>
          <reference field="0" count="1" selected="0">
            <x v="3"/>
          </reference>
          <reference field="1" count="1" selected="0">
            <x v="23"/>
          </reference>
        </references>
      </pivotArea>
    </chartFormat>
    <chartFormat chart="3" format="145">
      <pivotArea type="data" outline="0" fieldPosition="0">
        <references count="3">
          <reference field="4294967294" count="1" selected="0">
            <x v="0"/>
          </reference>
          <reference field="0" count="1" selected="0">
            <x v="3"/>
          </reference>
          <reference field="1" count="1" selected="0">
            <x v="24"/>
          </reference>
        </references>
      </pivotArea>
    </chartFormat>
    <chartFormat chart="3" format="146">
      <pivotArea type="data" outline="0" fieldPosition="0">
        <references count="3">
          <reference field="4294967294" count="1" selected="0">
            <x v="0"/>
          </reference>
          <reference field="0" count="1" selected="0">
            <x v="3"/>
          </reference>
          <reference field="1" count="1" selected="0">
            <x v="25"/>
          </reference>
        </references>
      </pivotArea>
    </chartFormat>
    <chartFormat chart="3" format="147">
      <pivotArea type="data" outline="0" fieldPosition="0">
        <references count="3">
          <reference field="4294967294" count="1" selected="0">
            <x v="0"/>
          </reference>
          <reference field="0" count="1" selected="0">
            <x v="3"/>
          </reference>
          <reference field="1" count="1" selected="0">
            <x v="26"/>
          </reference>
        </references>
      </pivotArea>
    </chartFormat>
    <chartFormat chart="3" format="148">
      <pivotArea type="data" outline="0" fieldPosition="0">
        <references count="3">
          <reference field="4294967294" count="1" selected="0">
            <x v="0"/>
          </reference>
          <reference field="0" count="1" selected="0">
            <x v="3"/>
          </reference>
          <reference field="1" count="1" selected="0">
            <x v="27"/>
          </reference>
        </references>
      </pivotArea>
    </chartFormat>
    <chartFormat chart="3" format="149">
      <pivotArea type="data" outline="0" fieldPosition="0">
        <references count="3">
          <reference field="4294967294" count="1" selected="0">
            <x v="0"/>
          </reference>
          <reference field="0" count="1" selected="0">
            <x v="3"/>
          </reference>
          <reference field="1" count="1" selected="0">
            <x v="28"/>
          </reference>
        </references>
      </pivotArea>
    </chartFormat>
    <chartFormat chart="3" format="150">
      <pivotArea type="data" outline="0" fieldPosition="0">
        <references count="3">
          <reference field="4294967294" count="1" selected="0">
            <x v="0"/>
          </reference>
          <reference field="0" count="1" selected="0">
            <x v="3"/>
          </reference>
          <reference field="1" count="1" selected="0">
            <x v="29"/>
          </reference>
        </references>
      </pivotArea>
    </chartFormat>
    <chartFormat chart="3" format="151">
      <pivotArea type="data" outline="0" fieldPosition="0">
        <references count="3">
          <reference field="4294967294" count="1" selected="0">
            <x v="0"/>
          </reference>
          <reference field="0" count="1" selected="0">
            <x v="3"/>
          </reference>
          <reference field="1" count="1" selected="0">
            <x v="30"/>
          </reference>
        </references>
      </pivotArea>
    </chartFormat>
    <chartFormat chart="3" format="152">
      <pivotArea type="data" outline="0" fieldPosition="0">
        <references count="3">
          <reference field="4294967294" count="1" selected="0">
            <x v="0"/>
          </reference>
          <reference field="0" count="1" selected="0">
            <x v="3"/>
          </reference>
          <reference field="1" count="1" selected="0">
            <x v="31"/>
          </reference>
        </references>
      </pivotArea>
    </chartFormat>
    <chartFormat chart="3" format="153">
      <pivotArea type="data" outline="0" fieldPosition="0">
        <references count="3">
          <reference field="4294967294" count="1" selected="0">
            <x v="0"/>
          </reference>
          <reference field="0" count="1" selected="0">
            <x v="3"/>
          </reference>
          <reference field="1" count="1" selected="0">
            <x v="32"/>
          </reference>
        </references>
      </pivotArea>
    </chartFormat>
    <chartFormat chart="3" format="154">
      <pivotArea type="data" outline="0" fieldPosition="0">
        <references count="3">
          <reference field="4294967294" count="1" selected="0">
            <x v="0"/>
          </reference>
          <reference field="0" count="1" selected="0">
            <x v="3"/>
          </reference>
          <reference field="1" count="1" selected="0">
            <x v="33"/>
          </reference>
        </references>
      </pivotArea>
    </chartFormat>
    <chartFormat chart="3" format="155">
      <pivotArea type="data" outline="0" fieldPosition="0">
        <references count="3">
          <reference field="4294967294" count="1" selected="0">
            <x v="0"/>
          </reference>
          <reference field="0" count="1" selected="0">
            <x v="3"/>
          </reference>
          <reference field="1" count="1" selected="0">
            <x v="34"/>
          </reference>
        </references>
      </pivotArea>
    </chartFormat>
    <chartFormat chart="3" format="156" series="1">
      <pivotArea type="data" outline="0" fieldPosition="0">
        <references count="2">
          <reference field="4294967294" count="1" selected="0">
            <x v="0"/>
          </reference>
          <reference field="0" count="1" selected="0">
            <x v="4"/>
          </reference>
        </references>
      </pivotArea>
    </chartFormat>
    <chartFormat chart="3" format="157">
      <pivotArea type="data" outline="0" fieldPosition="0">
        <references count="3">
          <reference field="4294967294" count="1" selected="0">
            <x v="0"/>
          </reference>
          <reference field="0" count="1" selected="0">
            <x v="4"/>
          </reference>
          <reference field="1" count="1" selected="0">
            <x v="0"/>
          </reference>
        </references>
      </pivotArea>
    </chartFormat>
    <chartFormat chart="3" format="158">
      <pivotArea type="data" outline="0" fieldPosition="0">
        <references count="3">
          <reference field="4294967294" count="1" selected="0">
            <x v="0"/>
          </reference>
          <reference field="0" count="1" selected="0">
            <x v="4"/>
          </reference>
          <reference field="1" count="1" selected="0">
            <x v="1"/>
          </reference>
        </references>
      </pivotArea>
    </chartFormat>
    <chartFormat chart="3" format="159">
      <pivotArea type="data" outline="0" fieldPosition="0">
        <references count="3">
          <reference field="4294967294" count="1" selected="0">
            <x v="0"/>
          </reference>
          <reference field="0" count="1" selected="0">
            <x v="4"/>
          </reference>
          <reference field="1" count="1" selected="0">
            <x v="2"/>
          </reference>
        </references>
      </pivotArea>
    </chartFormat>
    <chartFormat chart="3" format="160">
      <pivotArea type="data" outline="0" fieldPosition="0">
        <references count="3">
          <reference field="4294967294" count="1" selected="0">
            <x v="0"/>
          </reference>
          <reference field="0" count="1" selected="0">
            <x v="4"/>
          </reference>
          <reference field="1" count="1" selected="0">
            <x v="3"/>
          </reference>
        </references>
      </pivotArea>
    </chartFormat>
    <chartFormat chart="3" format="161">
      <pivotArea type="data" outline="0" fieldPosition="0">
        <references count="3">
          <reference field="4294967294" count="1" selected="0">
            <x v="0"/>
          </reference>
          <reference field="0" count="1" selected="0">
            <x v="4"/>
          </reference>
          <reference field="1" count="1" selected="0">
            <x v="4"/>
          </reference>
        </references>
      </pivotArea>
    </chartFormat>
    <chartFormat chart="3" format="162">
      <pivotArea type="data" outline="0" fieldPosition="0">
        <references count="3">
          <reference field="4294967294" count="1" selected="0">
            <x v="0"/>
          </reference>
          <reference field="0" count="1" selected="0">
            <x v="4"/>
          </reference>
          <reference field="1" count="1" selected="0">
            <x v="5"/>
          </reference>
        </references>
      </pivotArea>
    </chartFormat>
    <chartFormat chart="3" format="163">
      <pivotArea type="data" outline="0" fieldPosition="0">
        <references count="3">
          <reference field="4294967294" count="1" selected="0">
            <x v="0"/>
          </reference>
          <reference field="0" count="1" selected="0">
            <x v="4"/>
          </reference>
          <reference field="1" count="1" selected="0">
            <x v="6"/>
          </reference>
        </references>
      </pivotArea>
    </chartFormat>
    <chartFormat chart="3" format="164">
      <pivotArea type="data" outline="0" fieldPosition="0">
        <references count="3">
          <reference field="4294967294" count="1" selected="0">
            <x v="0"/>
          </reference>
          <reference field="0" count="1" selected="0">
            <x v="4"/>
          </reference>
          <reference field="1" count="1" selected="0">
            <x v="7"/>
          </reference>
        </references>
      </pivotArea>
    </chartFormat>
    <chartFormat chart="3" format="165">
      <pivotArea type="data" outline="0" fieldPosition="0">
        <references count="3">
          <reference field="4294967294" count="1" selected="0">
            <x v="0"/>
          </reference>
          <reference field="0" count="1" selected="0">
            <x v="4"/>
          </reference>
          <reference field="1" count="1" selected="0">
            <x v="8"/>
          </reference>
        </references>
      </pivotArea>
    </chartFormat>
    <chartFormat chart="3" format="166">
      <pivotArea type="data" outline="0" fieldPosition="0">
        <references count="3">
          <reference field="4294967294" count="1" selected="0">
            <x v="0"/>
          </reference>
          <reference field="0" count="1" selected="0">
            <x v="4"/>
          </reference>
          <reference field="1" count="1" selected="0">
            <x v="9"/>
          </reference>
        </references>
      </pivotArea>
    </chartFormat>
    <chartFormat chart="3" format="167">
      <pivotArea type="data" outline="0" fieldPosition="0">
        <references count="3">
          <reference field="4294967294" count="1" selected="0">
            <x v="0"/>
          </reference>
          <reference field="0" count="1" selected="0">
            <x v="4"/>
          </reference>
          <reference field="1" count="1" selected="0">
            <x v="10"/>
          </reference>
        </references>
      </pivotArea>
    </chartFormat>
    <chartFormat chart="3" format="168">
      <pivotArea type="data" outline="0" fieldPosition="0">
        <references count="3">
          <reference field="4294967294" count="1" selected="0">
            <x v="0"/>
          </reference>
          <reference field="0" count="1" selected="0">
            <x v="4"/>
          </reference>
          <reference field="1" count="1" selected="0">
            <x v="11"/>
          </reference>
        </references>
      </pivotArea>
    </chartFormat>
    <chartFormat chart="3" format="169">
      <pivotArea type="data" outline="0" fieldPosition="0">
        <references count="3">
          <reference field="4294967294" count="1" selected="0">
            <x v="0"/>
          </reference>
          <reference field="0" count="1" selected="0">
            <x v="4"/>
          </reference>
          <reference field="1" count="1" selected="0">
            <x v="12"/>
          </reference>
        </references>
      </pivotArea>
    </chartFormat>
    <chartFormat chart="3" format="170">
      <pivotArea type="data" outline="0" fieldPosition="0">
        <references count="3">
          <reference field="4294967294" count="1" selected="0">
            <x v="0"/>
          </reference>
          <reference field="0" count="1" selected="0">
            <x v="4"/>
          </reference>
          <reference field="1" count="1" selected="0">
            <x v="13"/>
          </reference>
        </references>
      </pivotArea>
    </chartFormat>
    <chartFormat chart="3" format="171">
      <pivotArea type="data" outline="0" fieldPosition="0">
        <references count="3">
          <reference field="4294967294" count="1" selected="0">
            <x v="0"/>
          </reference>
          <reference field="0" count="1" selected="0">
            <x v="4"/>
          </reference>
          <reference field="1" count="1" selected="0">
            <x v="14"/>
          </reference>
        </references>
      </pivotArea>
    </chartFormat>
    <chartFormat chart="3" format="172">
      <pivotArea type="data" outline="0" fieldPosition="0">
        <references count="3">
          <reference field="4294967294" count="1" selected="0">
            <x v="0"/>
          </reference>
          <reference field="0" count="1" selected="0">
            <x v="4"/>
          </reference>
          <reference field="1" count="1" selected="0">
            <x v="15"/>
          </reference>
        </references>
      </pivotArea>
    </chartFormat>
    <chartFormat chart="3" format="173">
      <pivotArea type="data" outline="0" fieldPosition="0">
        <references count="3">
          <reference field="4294967294" count="1" selected="0">
            <x v="0"/>
          </reference>
          <reference field="0" count="1" selected="0">
            <x v="4"/>
          </reference>
          <reference field="1" count="1" selected="0">
            <x v="16"/>
          </reference>
        </references>
      </pivotArea>
    </chartFormat>
    <chartFormat chart="3" format="174">
      <pivotArea type="data" outline="0" fieldPosition="0">
        <references count="3">
          <reference field="4294967294" count="1" selected="0">
            <x v="0"/>
          </reference>
          <reference field="0" count="1" selected="0">
            <x v="4"/>
          </reference>
          <reference field="1" count="1" selected="0">
            <x v="17"/>
          </reference>
        </references>
      </pivotArea>
    </chartFormat>
    <chartFormat chart="3" format="175">
      <pivotArea type="data" outline="0" fieldPosition="0">
        <references count="3">
          <reference field="4294967294" count="1" selected="0">
            <x v="0"/>
          </reference>
          <reference field="0" count="1" selected="0">
            <x v="4"/>
          </reference>
          <reference field="1" count="1" selected="0">
            <x v="18"/>
          </reference>
        </references>
      </pivotArea>
    </chartFormat>
    <chartFormat chart="3" format="176">
      <pivotArea type="data" outline="0" fieldPosition="0">
        <references count="3">
          <reference field="4294967294" count="1" selected="0">
            <x v="0"/>
          </reference>
          <reference field="0" count="1" selected="0">
            <x v="4"/>
          </reference>
          <reference field="1" count="1" selected="0">
            <x v="19"/>
          </reference>
        </references>
      </pivotArea>
    </chartFormat>
    <chartFormat chart="3" format="177">
      <pivotArea type="data" outline="0" fieldPosition="0">
        <references count="3">
          <reference field="4294967294" count="1" selected="0">
            <x v="0"/>
          </reference>
          <reference field="0" count="1" selected="0">
            <x v="4"/>
          </reference>
          <reference field="1" count="1" selected="0">
            <x v="20"/>
          </reference>
        </references>
      </pivotArea>
    </chartFormat>
    <chartFormat chart="3" format="178">
      <pivotArea type="data" outline="0" fieldPosition="0">
        <references count="3">
          <reference field="4294967294" count="1" selected="0">
            <x v="0"/>
          </reference>
          <reference field="0" count="1" selected="0">
            <x v="4"/>
          </reference>
          <reference field="1" count="1" selected="0">
            <x v="21"/>
          </reference>
        </references>
      </pivotArea>
    </chartFormat>
    <chartFormat chart="3" format="179">
      <pivotArea type="data" outline="0" fieldPosition="0">
        <references count="3">
          <reference field="4294967294" count="1" selected="0">
            <x v="0"/>
          </reference>
          <reference field="0" count="1" selected="0">
            <x v="4"/>
          </reference>
          <reference field="1" count="1" selected="0">
            <x v="22"/>
          </reference>
        </references>
      </pivotArea>
    </chartFormat>
    <chartFormat chart="3" format="180">
      <pivotArea type="data" outline="0" fieldPosition="0">
        <references count="3">
          <reference field="4294967294" count="1" selected="0">
            <x v="0"/>
          </reference>
          <reference field="0" count="1" selected="0">
            <x v="4"/>
          </reference>
          <reference field="1" count="1" selected="0">
            <x v="23"/>
          </reference>
        </references>
      </pivotArea>
    </chartFormat>
    <chartFormat chart="3" format="181">
      <pivotArea type="data" outline="0" fieldPosition="0">
        <references count="3">
          <reference field="4294967294" count="1" selected="0">
            <x v="0"/>
          </reference>
          <reference field="0" count="1" selected="0">
            <x v="4"/>
          </reference>
          <reference field="1" count="1" selected="0">
            <x v="24"/>
          </reference>
        </references>
      </pivotArea>
    </chartFormat>
    <chartFormat chart="3" format="182">
      <pivotArea type="data" outline="0" fieldPosition="0">
        <references count="3">
          <reference field="4294967294" count="1" selected="0">
            <x v="0"/>
          </reference>
          <reference field="0" count="1" selected="0">
            <x v="4"/>
          </reference>
          <reference field="1" count="1" selected="0">
            <x v="25"/>
          </reference>
        </references>
      </pivotArea>
    </chartFormat>
    <chartFormat chart="3" format="183">
      <pivotArea type="data" outline="0" fieldPosition="0">
        <references count="3">
          <reference field="4294967294" count="1" selected="0">
            <x v="0"/>
          </reference>
          <reference field="0" count="1" selected="0">
            <x v="4"/>
          </reference>
          <reference field="1" count="1" selected="0">
            <x v="26"/>
          </reference>
        </references>
      </pivotArea>
    </chartFormat>
    <chartFormat chart="3" format="184">
      <pivotArea type="data" outline="0" fieldPosition="0">
        <references count="3">
          <reference field="4294967294" count="1" selected="0">
            <x v="0"/>
          </reference>
          <reference field="0" count="1" selected="0">
            <x v="4"/>
          </reference>
          <reference field="1" count="1" selected="0">
            <x v="27"/>
          </reference>
        </references>
      </pivotArea>
    </chartFormat>
    <chartFormat chart="3" format="185">
      <pivotArea type="data" outline="0" fieldPosition="0">
        <references count="3">
          <reference field="4294967294" count="1" selected="0">
            <x v="0"/>
          </reference>
          <reference field="0" count="1" selected="0">
            <x v="4"/>
          </reference>
          <reference field="1" count="1" selected="0">
            <x v="28"/>
          </reference>
        </references>
      </pivotArea>
    </chartFormat>
    <chartFormat chart="3" format="186">
      <pivotArea type="data" outline="0" fieldPosition="0">
        <references count="3">
          <reference field="4294967294" count="1" selected="0">
            <x v="0"/>
          </reference>
          <reference field="0" count="1" selected="0">
            <x v="4"/>
          </reference>
          <reference field="1" count="1" selected="0">
            <x v="29"/>
          </reference>
        </references>
      </pivotArea>
    </chartFormat>
    <chartFormat chart="3" format="187">
      <pivotArea type="data" outline="0" fieldPosition="0">
        <references count="3">
          <reference field="4294967294" count="1" selected="0">
            <x v="0"/>
          </reference>
          <reference field="0" count="1" selected="0">
            <x v="4"/>
          </reference>
          <reference field="1" count="1" selected="0">
            <x v="30"/>
          </reference>
        </references>
      </pivotArea>
    </chartFormat>
    <chartFormat chart="3" format="188">
      <pivotArea type="data" outline="0" fieldPosition="0">
        <references count="3">
          <reference field="4294967294" count="1" selected="0">
            <x v="0"/>
          </reference>
          <reference field="0" count="1" selected="0">
            <x v="4"/>
          </reference>
          <reference field="1" count="1" selected="0">
            <x v="31"/>
          </reference>
        </references>
      </pivotArea>
    </chartFormat>
    <chartFormat chart="3" format="189">
      <pivotArea type="data" outline="0" fieldPosition="0">
        <references count="3">
          <reference field="4294967294" count="1" selected="0">
            <x v="0"/>
          </reference>
          <reference field="0" count="1" selected="0">
            <x v="4"/>
          </reference>
          <reference field="1" count="1" selected="0">
            <x v="32"/>
          </reference>
        </references>
      </pivotArea>
    </chartFormat>
    <chartFormat chart="3" format="190">
      <pivotArea type="data" outline="0" fieldPosition="0">
        <references count="3">
          <reference field="4294967294" count="1" selected="0">
            <x v="0"/>
          </reference>
          <reference field="0" count="1" selected="0">
            <x v="4"/>
          </reference>
          <reference field="1" count="1" selected="0">
            <x v="33"/>
          </reference>
        </references>
      </pivotArea>
    </chartFormat>
    <chartFormat chart="3" format="191">
      <pivotArea type="data" outline="0" fieldPosition="0">
        <references count="3">
          <reference field="4294967294" count="1" selected="0">
            <x v="0"/>
          </reference>
          <reference field="0" count="1" selected="0">
            <x v="4"/>
          </reference>
          <reference field="1" count="1" selected="0">
            <x v="34"/>
          </reference>
        </references>
      </pivotArea>
    </chartFormat>
    <chartFormat chart="3" format="192" series="1">
      <pivotArea type="data" outline="0" fieldPosition="0">
        <references count="2">
          <reference field="4294967294" count="1" selected="0">
            <x v="0"/>
          </reference>
          <reference field="0" count="1" selected="0">
            <x v="5"/>
          </reference>
        </references>
      </pivotArea>
    </chartFormat>
    <chartFormat chart="3" format="193">
      <pivotArea type="data" outline="0" fieldPosition="0">
        <references count="3">
          <reference field="4294967294" count="1" selected="0">
            <x v="0"/>
          </reference>
          <reference field="0" count="1" selected="0">
            <x v="5"/>
          </reference>
          <reference field="1" count="1" selected="0">
            <x v="0"/>
          </reference>
        </references>
      </pivotArea>
    </chartFormat>
    <chartFormat chart="3" format="194">
      <pivotArea type="data" outline="0" fieldPosition="0">
        <references count="3">
          <reference field="4294967294" count="1" selected="0">
            <x v="0"/>
          </reference>
          <reference field="0" count="1" selected="0">
            <x v="5"/>
          </reference>
          <reference field="1" count="1" selected="0">
            <x v="1"/>
          </reference>
        </references>
      </pivotArea>
    </chartFormat>
    <chartFormat chart="3" format="195">
      <pivotArea type="data" outline="0" fieldPosition="0">
        <references count="3">
          <reference field="4294967294" count="1" selected="0">
            <x v="0"/>
          </reference>
          <reference field="0" count="1" selected="0">
            <x v="5"/>
          </reference>
          <reference field="1" count="1" selected="0">
            <x v="2"/>
          </reference>
        </references>
      </pivotArea>
    </chartFormat>
    <chartFormat chart="3" format="196">
      <pivotArea type="data" outline="0" fieldPosition="0">
        <references count="3">
          <reference field="4294967294" count="1" selected="0">
            <x v="0"/>
          </reference>
          <reference field="0" count="1" selected="0">
            <x v="5"/>
          </reference>
          <reference field="1" count="1" selected="0">
            <x v="3"/>
          </reference>
        </references>
      </pivotArea>
    </chartFormat>
    <chartFormat chart="3" format="197">
      <pivotArea type="data" outline="0" fieldPosition="0">
        <references count="3">
          <reference field="4294967294" count="1" selected="0">
            <x v="0"/>
          </reference>
          <reference field="0" count="1" selected="0">
            <x v="5"/>
          </reference>
          <reference field="1" count="1" selected="0">
            <x v="4"/>
          </reference>
        </references>
      </pivotArea>
    </chartFormat>
    <chartFormat chart="3" format="198">
      <pivotArea type="data" outline="0" fieldPosition="0">
        <references count="3">
          <reference field="4294967294" count="1" selected="0">
            <x v="0"/>
          </reference>
          <reference field="0" count="1" selected="0">
            <x v="5"/>
          </reference>
          <reference field="1" count="1" selected="0">
            <x v="5"/>
          </reference>
        </references>
      </pivotArea>
    </chartFormat>
    <chartFormat chart="3" format="199">
      <pivotArea type="data" outline="0" fieldPosition="0">
        <references count="3">
          <reference field="4294967294" count="1" selected="0">
            <x v="0"/>
          </reference>
          <reference field="0" count="1" selected="0">
            <x v="5"/>
          </reference>
          <reference field="1" count="1" selected="0">
            <x v="6"/>
          </reference>
        </references>
      </pivotArea>
    </chartFormat>
    <chartFormat chart="3" format="200">
      <pivotArea type="data" outline="0" fieldPosition="0">
        <references count="3">
          <reference field="4294967294" count="1" selected="0">
            <x v="0"/>
          </reference>
          <reference field="0" count="1" selected="0">
            <x v="5"/>
          </reference>
          <reference field="1" count="1" selected="0">
            <x v="7"/>
          </reference>
        </references>
      </pivotArea>
    </chartFormat>
    <chartFormat chart="3" format="201">
      <pivotArea type="data" outline="0" fieldPosition="0">
        <references count="3">
          <reference field="4294967294" count="1" selected="0">
            <x v="0"/>
          </reference>
          <reference field="0" count="1" selected="0">
            <x v="5"/>
          </reference>
          <reference field="1" count="1" selected="0">
            <x v="8"/>
          </reference>
        </references>
      </pivotArea>
    </chartFormat>
    <chartFormat chart="3" format="202">
      <pivotArea type="data" outline="0" fieldPosition="0">
        <references count="3">
          <reference field="4294967294" count="1" selected="0">
            <x v="0"/>
          </reference>
          <reference field="0" count="1" selected="0">
            <x v="5"/>
          </reference>
          <reference field="1" count="1" selected="0">
            <x v="9"/>
          </reference>
        </references>
      </pivotArea>
    </chartFormat>
    <chartFormat chart="3" format="203">
      <pivotArea type="data" outline="0" fieldPosition="0">
        <references count="3">
          <reference field="4294967294" count="1" selected="0">
            <x v="0"/>
          </reference>
          <reference field="0" count="1" selected="0">
            <x v="5"/>
          </reference>
          <reference field="1" count="1" selected="0">
            <x v="10"/>
          </reference>
        </references>
      </pivotArea>
    </chartFormat>
    <chartFormat chart="3" format="204">
      <pivotArea type="data" outline="0" fieldPosition="0">
        <references count="3">
          <reference field="4294967294" count="1" selected="0">
            <x v="0"/>
          </reference>
          <reference field="0" count="1" selected="0">
            <x v="5"/>
          </reference>
          <reference field="1" count="1" selected="0">
            <x v="11"/>
          </reference>
        </references>
      </pivotArea>
    </chartFormat>
    <chartFormat chart="3" format="205">
      <pivotArea type="data" outline="0" fieldPosition="0">
        <references count="3">
          <reference field="4294967294" count="1" selected="0">
            <x v="0"/>
          </reference>
          <reference field="0" count="1" selected="0">
            <x v="5"/>
          </reference>
          <reference field="1" count="1" selected="0">
            <x v="12"/>
          </reference>
        </references>
      </pivotArea>
    </chartFormat>
    <chartFormat chart="3" format="206">
      <pivotArea type="data" outline="0" fieldPosition="0">
        <references count="3">
          <reference field="4294967294" count="1" selected="0">
            <x v="0"/>
          </reference>
          <reference field="0" count="1" selected="0">
            <x v="5"/>
          </reference>
          <reference field="1" count="1" selected="0">
            <x v="13"/>
          </reference>
        </references>
      </pivotArea>
    </chartFormat>
    <chartFormat chart="3" format="207">
      <pivotArea type="data" outline="0" fieldPosition="0">
        <references count="3">
          <reference field="4294967294" count="1" selected="0">
            <x v="0"/>
          </reference>
          <reference field="0" count="1" selected="0">
            <x v="5"/>
          </reference>
          <reference field="1" count="1" selected="0">
            <x v="14"/>
          </reference>
        </references>
      </pivotArea>
    </chartFormat>
    <chartFormat chart="3" format="208">
      <pivotArea type="data" outline="0" fieldPosition="0">
        <references count="3">
          <reference field="4294967294" count="1" selected="0">
            <x v="0"/>
          </reference>
          <reference field="0" count="1" selected="0">
            <x v="5"/>
          </reference>
          <reference field="1" count="1" selected="0">
            <x v="15"/>
          </reference>
        </references>
      </pivotArea>
    </chartFormat>
    <chartFormat chart="3" format="209">
      <pivotArea type="data" outline="0" fieldPosition="0">
        <references count="3">
          <reference field="4294967294" count="1" selected="0">
            <x v="0"/>
          </reference>
          <reference field="0" count="1" selected="0">
            <x v="5"/>
          </reference>
          <reference field="1" count="1" selected="0">
            <x v="16"/>
          </reference>
        </references>
      </pivotArea>
    </chartFormat>
    <chartFormat chart="3" format="210">
      <pivotArea type="data" outline="0" fieldPosition="0">
        <references count="3">
          <reference field="4294967294" count="1" selected="0">
            <x v="0"/>
          </reference>
          <reference field="0" count="1" selected="0">
            <x v="5"/>
          </reference>
          <reference field="1" count="1" selected="0">
            <x v="17"/>
          </reference>
        </references>
      </pivotArea>
    </chartFormat>
    <chartFormat chart="3" format="211">
      <pivotArea type="data" outline="0" fieldPosition="0">
        <references count="3">
          <reference field="4294967294" count="1" selected="0">
            <x v="0"/>
          </reference>
          <reference field="0" count="1" selected="0">
            <x v="5"/>
          </reference>
          <reference field="1" count="1" selected="0">
            <x v="18"/>
          </reference>
        </references>
      </pivotArea>
    </chartFormat>
    <chartFormat chart="3" format="212">
      <pivotArea type="data" outline="0" fieldPosition="0">
        <references count="3">
          <reference field="4294967294" count="1" selected="0">
            <x v="0"/>
          </reference>
          <reference field="0" count="1" selected="0">
            <x v="5"/>
          </reference>
          <reference field="1" count="1" selected="0">
            <x v="19"/>
          </reference>
        </references>
      </pivotArea>
    </chartFormat>
    <chartFormat chart="3" format="213">
      <pivotArea type="data" outline="0" fieldPosition="0">
        <references count="3">
          <reference field="4294967294" count="1" selected="0">
            <x v="0"/>
          </reference>
          <reference field="0" count="1" selected="0">
            <x v="5"/>
          </reference>
          <reference field="1" count="1" selected="0">
            <x v="20"/>
          </reference>
        </references>
      </pivotArea>
    </chartFormat>
    <chartFormat chart="3" format="214">
      <pivotArea type="data" outline="0" fieldPosition="0">
        <references count="3">
          <reference field="4294967294" count="1" selected="0">
            <x v="0"/>
          </reference>
          <reference field="0" count="1" selected="0">
            <x v="5"/>
          </reference>
          <reference field="1" count="1" selected="0">
            <x v="21"/>
          </reference>
        </references>
      </pivotArea>
    </chartFormat>
    <chartFormat chart="3" format="215">
      <pivotArea type="data" outline="0" fieldPosition="0">
        <references count="3">
          <reference field="4294967294" count="1" selected="0">
            <x v="0"/>
          </reference>
          <reference field="0" count="1" selected="0">
            <x v="5"/>
          </reference>
          <reference field="1" count="1" selected="0">
            <x v="22"/>
          </reference>
        </references>
      </pivotArea>
    </chartFormat>
    <chartFormat chart="3" format="216">
      <pivotArea type="data" outline="0" fieldPosition="0">
        <references count="3">
          <reference field="4294967294" count="1" selected="0">
            <x v="0"/>
          </reference>
          <reference field="0" count="1" selected="0">
            <x v="5"/>
          </reference>
          <reference field="1" count="1" selected="0">
            <x v="23"/>
          </reference>
        </references>
      </pivotArea>
    </chartFormat>
    <chartFormat chart="3" format="217">
      <pivotArea type="data" outline="0" fieldPosition="0">
        <references count="3">
          <reference field="4294967294" count="1" selected="0">
            <x v="0"/>
          </reference>
          <reference field="0" count="1" selected="0">
            <x v="5"/>
          </reference>
          <reference field="1" count="1" selected="0">
            <x v="24"/>
          </reference>
        </references>
      </pivotArea>
    </chartFormat>
    <chartFormat chart="3" format="218">
      <pivotArea type="data" outline="0" fieldPosition="0">
        <references count="3">
          <reference field="4294967294" count="1" selected="0">
            <x v="0"/>
          </reference>
          <reference field="0" count="1" selected="0">
            <x v="5"/>
          </reference>
          <reference field="1" count="1" selected="0">
            <x v="25"/>
          </reference>
        </references>
      </pivotArea>
    </chartFormat>
    <chartFormat chart="3" format="219">
      <pivotArea type="data" outline="0" fieldPosition="0">
        <references count="3">
          <reference field="4294967294" count="1" selected="0">
            <x v="0"/>
          </reference>
          <reference field="0" count="1" selected="0">
            <x v="5"/>
          </reference>
          <reference field="1" count="1" selected="0">
            <x v="26"/>
          </reference>
        </references>
      </pivotArea>
    </chartFormat>
    <chartFormat chart="3" format="220">
      <pivotArea type="data" outline="0" fieldPosition="0">
        <references count="3">
          <reference field="4294967294" count="1" selected="0">
            <x v="0"/>
          </reference>
          <reference field="0" count="1" selected="0">
            <x v="5"/>
          </reference>
          <reference field="1" count="1" selected="0">
            <x v="27"/>
          </reference>
        </references>
      </pivotArea>
    </chartFormat>
    <chartFormat chart="3" format="221">
      <pivotArea type="data" outline="0" fieldPosition="0">
        <references count="3">
          <reference field="4294967294" count="1" selected="0">
            <x v="0"/>
          </reference>
          <reference field="0" count="1" selected="0">
            <x v="5"/>
          </reference>
          <reference field="1" count="1" selected="0">
            <x v="28"/>
          </reference>
        </references>
      </pivotArea>
    </chartFormat>
    <chartFormat chart="3" format="222">
      <pivotArea type="data" outline="0" fieldPosition="0">
        <references count="3">
          <reference field="4294967294" count="1" selected="0">
            <x v="0"/>
          </reference>
          <reference field="0" count="1" selected="0">
            <x v="5"/>
          </reference>
          <reference field="1" count="1" selected="0">
            <x v="29"/>
          </reference>
        </references>
      </pivotArea>
    </chartFormat>
    <chartFormat chart="3" format="223">
      <pivotArea type="data" outline="0" fieldPosition="0">
        <references count="3">
          <reference field="4294967294" count="1" selected="0">
            <x v="0"/>
          </reference>
          <reference field="0" count="1" selected="0">
            <x v="5"/>
          </reference>
          <reference field="1" count="1" selected="0">
            <x v="30"/>
          </reference>
        </references>
      </pivotArea>
    </chartFormat>
    <chartFormat chart="3" format="224">
      <pivotArea type="data" outline="0" fieldPosition="0">
        <references count="3">
          <reference field="4294967294" count="1" selected="0">
            <x v="0"/>
          </reference>
          <reference field="0" count="1" selected="0">
            <x v="5"/>
          </reference>
          <reference field="1" count="1" selected="0">
            <x v="31"/>
          </reference>
        </references>
      </pivotArea>
    </chartFormat>
    <chartFormat chart="3" format="225">
      <pivotArea type="data" outline="0" fieldPosition="0">
        <references count="3">
          <reference field="4294967294" count="1" selected="0">
            <x v="0"/>
          </reference>
          <reference field="0" count="1" selected="0">
            <x v="5"/>
          </reference>
          <reference field="1" count="1" selected="0">
            <x v="32"/>
          </reference>
        </references>
      </pivotArea>
    </chartFormat>
    <chartFormat chart="3" format="226">
      <pivotArea type="data" outline="0" fieldPosition="0">
        <references count="3">
          <reference field="4294967294" count="1" selected="0">
            <x v="0"/>
          </reference>
          <reference field="0" count="1" selected="0">
            <x v="5"/>
          </reference>
          <reference field="1" count="1" selected="0">
            <x v="33"/>
          </reference>
        </references>
      </pivotArea>
    </chartFormat>
    <chartFormat chart="3" format="227">
      <pivotArea type="data" outline="0" fieldPosition="0">
        <references count="3">
          <reference field="4294967294" count="1" selected="0">
            <x v="0"/>
          </reference>
          <reference field="0" count="1" selected="0">
            <x v="5"/>
          </reference>
          <reference field="1" count="1" selected="0">
            <x v="34"/>
          </reference>
        </references>
      </pivotArea>
    </chartFormat>
    <chartFormat chart="3" format="228" series="1">
      <pivotArea type="data" outline="0" fieldPosition="0">
        <references count="2">
          <reference field="4294967294" count="1" selected="0">
            <x v="0"/>
          </reference>
          <reference field="0" count="1" selected="0">
            <x v="6"/>
          </reference>
        </references>
      </pivotArea>
    </chartFormat>
    <chartFormat chart="3" format="229">
      <pivotArea type="data" outline="0" fieldPosition="0">
        <references count="3">
          <reference field="4294967294" count="1" selected="0">
            <x v="0"/>
          </reference>
          <reference field="0" count="1" selected="0">
            <x v="6"/>
          </reference>
          <reference field="1" count="1" selected="0">
            <x v="0"/>
          </reference>
        </references>
      </pivotArea>
    </chartFormat>
    <chartFormat chart="3" format="230">
      <pivotArea type="data" outline="0" fieldPosition="0">
        <references count="3">
          <reference field="4294967294" count="1" selected="0">
            <x v="0"/>
          </reference>
          <reference field="0" count="1" selected="0">
            <x v="6"/>
          </reference>
          <reference field="1" count="1" selected="0">
            <x v="1"/>
          </reference>
        </references>
      </pivotArea>
    </chartFormat>
    <chartFormat chart="3" format="231">
      <pivotArea type="data" outline="0" fieldPosition="0">
        <references count="3">
          <reference field="4294967294" count="1" selected="0">
            <x v="0"/>
          </reference>
          <reference field="0" count="1" selected="0">
            <x v="6"/>
          </reference>
          <reference field="1" count="1" selected="0">
            <x v="2"/>
          </reference>
        </references>
      </pivotArea>
    </chartFormat>
    <chartFormat chart="3" format="232">
      <pivotArea type="data" outline="0" fieldPosition="0">
        <references count="3">
          <reference field="4294967294" count="1" selected="0">
            <x v="0"/>
          </reference>
          <reference field="0" count="1" selected="0">
            <x v="6"/>
          </reference>
          <reference field="1" count="1" selected="0">
            <x v="3"/>
          </reference>
        </references>
      </pivotArea>
    </chartFormat>
    <chartFormat chart="3" format="233">
      <pivotArea type="data" outline="0" fieldPosition="0">
        <references count="3">
          <reference field="4294967294" count="1" selected="0">
            <x v="0"/>
          </reference>
          <reference field="0" count="1" selected="0">
            <x v="6"/>
          </reference>
          <reference field="1" count="1" selected="0">
            <x v="4"/>
          </reference>
        </references>
      </pivotArea>
    </chartFormat>
    <chartFormat chart="3" format="234">
      <pivotArea type="data" outline="0" fieldPosition="0">
        <references count="3">
          <reference field="4294967294" count="1" selected="0">
            <x v="0"/>
          </reference>
          <reference field="0" count="1" selected="0">
            <x v="6"/>
          </reference>
          <reference field="1" count="1" selected="0">
            <x v="5"/>
          </reference>
        </references>
      </pivotArea>
    </chartFormat>
    <chartFormat chart="3" format="235">
      <pivotArea type="data" outline="0" fieldPosition="0">
        <references count="3">
          <reference field="4294967294" count="1" selected="0">
            <x v="0"/>
          </reference>
          <reference field="0" count="1" selected="0">
            <x v="6"/>
          </reference>
          <reference field="1" count="1" selected="0">
            <x v="6"/>
          </reference>
        </references>
      </pivotArea>
    </chartFormat>
    <chartFormat chart="3" format="236">
      <pivotArea type="data" outline="0" fieldPosition="0">
        <references count="3">
          <reference field="4294967294" count="1" selected="0">
            <x v="0"/>
          </reference>
          <reference field="0" count="1" selected="0">
            <x v="6"/>
          </reference>
          <reference field="1" count="1" selected="0">
            <x v="7"/>
          </reference>
        </references>
      </pivotArea>
    </chartFormat>
    <chartFormat chart="3" format="237">
      <pivotArea type="data" outline="0" fieldPosition="0">
        <references count="3">
          <reference field="4294967294" count="1" selected="0">
            <x v="0"/>
          </reference>
          <reference field="0" count="1" selected="0">
            <x v="6"/>
          </reference>
          <reference field="1" count="1" selected="0">
            <x v="8"/>
          </reference>
        </references>
      </pivotArea>
    </chartFormat>
    <chartFormat chart="3" format="238">
      <pivotArea type="data" outline="0" fieldPosition="0">
        <references count="3">
          <reference field="4294967294" count="1" selected="0">
            <x v="0"/>
          </reference>
          <reference field="0" count="1" selected="0">
            <x v="6"/>
          </reference>
          <reference field="1" count="1" selected="0">
            <x v="9"/>
          </reference>
        </references>
      </pivotArea>
    </chartFormat>
    <chartFormat chart="3" format="239">
      <pivotArea type="data" outline="0" fieldPosition="0">
        <references count="3">
          <reference field="4294967294" count="1" selected="0">
            <x v="0"/>
          </reference>
          <reference field="0" count="1" selected="0">
            <x v="6"/>
          </reference>
          <reference field="1" count="1" selected="0">
            <x v="10"/>
          </reference>
        </references>
      </pivotArea>
    </chartFormat>
    <chartFormat chart="3" format="240">
      <pivotArea type="data" outline="0" fieldPosition="0">
        <references count="3">
          <reference field="4294967294" count="1" selected="0">
            <x v="0"/>
          </reference>
          <reference field="0" count="1" selected="0">
            <x v="6"/>
          </reference>
          <reference field="1" count="1" selected="0">
            <x v="11"/>
          </reference>
        </references>
      </pivotArea>
    </chartFormat>
    <chartFormat chart="3" format="241">
      <pivotArea type="data" outline="0" fieldPosition="0">
        <references count="3">
          <reference field="4294967294" count="1" selected="0">
            <x v="0"/>
          </reference>
          <reference field="0" count="1" selected="0">
            <x v="6"/>
          </reference>
          <reference field="1" count="1" selected="0">
            <x v="12"/>
          </reference>
        </references>
      </pivotArea>
    </chartFormat>
    <chartFormat chart="3" format="242">
      <pivotArea type="data" outline="0" fieldPosition="0">
        <references count="3">
          <reference field="4294967294" count="1" selected="0">
            <x v="0"/>
          </reference>
          <reference field="0" count="1" selected="0">
            <x v="6"/>
          </reference>
          <reference field="1" count="1" selected="0">
            <x v="13"/>
          </reference>
        </references>
      </pivotArea>
    </chartFormat>
    <chartFormat chart="3" format="243">
      <pivotArea type="data" outline="0" fieldPosition="0">
        <references count="3">
          <reference field="4294967294" count="1" selected="0">
            <x v="0"/>
          </reference>
          <reference field="0" count="1" selected="0">
            <x v="6"/>
          </reference>
          <reference field="1" count="1" selected="0">
            <x v="14"/>
          </reference>
        </references>
      </pivotArea>
    </chartFormat>
    <chartFormat chart="3" format="244">
      <pivotArea type="data" outline="0" fieldPosition="0">
        <references count="3">
          <reference field="4294967294" count="1" selected="0">
            <x v="0"/>
          </reference>
          <reference field="0" count="1" selected="0">
            <x v="6"/>
          </reference>
          <reference field="1" count="1" selected="0">
            <x v="15"/>
          </reference>
        </references>
      </pivotArea>
    </chartFormat>
    <chartFormat chart="3" format="245">
      <pivotArea type="data" outline="0" fieldPosition="0">
        <references count="3">
          <reference field="4294967294" count="1" selected="0">
            <x v="0"/>
          </reference>
          <reference field="0" count="1" selected="0">
            <x v="6"/>
          </reference>
          <reference field="1" count="1" selected="0">
            <x v="16"/>
          </reference>
        </references>
      </pivotArea>
    </chartFormat>
    <chartFormat chart="3" format="246">
      <pivotArea type="data" outline="0" fieldPosition="0">
        <references count="3">
          <reference field="4294967294" count="1" selected="0">
            <x v="0"/>
          </reference>
          <reference field="0" count="1" selected="0">
            <x v="6"/>
          </reference>
          <reference field="1" count="1" selected="0">
            <x v="17"/>
          </reference>
        </references>
      </pivotArea>
    </chartFormat>
    <chartFormat chart="3" format="247">
      <pivotArea type="data" outline="0" fieldPosition="0">
        <references count="3">
          <reference field="4294967294" count="1" selected="0">
            <x v="0"/>
          </reference>
          <reference field="0" count="1" selected="0">
            <x v="6"/>
          </reference>
          <reference field="1" count="1" selected="0">
            <x v="18"/>
          </reference>
        </references>
      </pivotArea>
    </chartFormat>
    <chartFormat chart="3" format="248">
      <pivotArea type="data" outline="0" fieldPosition="0">
        <references count="3">
          <reference field="4294967294" count="1" selected="0">
            <x v="0"/>
          </reference>
          <reference field="0" count="1" selected="0">
            <x v="6"/>
          </reference>
          <reference field="1" count="1" selected="0">
            <x v="19"/>
          </reference>
        </references>
      </pivotArea>
    </chartFormat>
    <chartFormat chart="3" format="249">
      <pivotArea type="data" outline="0" fieldPosition="0">
        <references count="3">
          <reference field="4294967294" count="1" selected="0">
            <x v="0"/>
          </reference>
          <reference field="0" count="1" selected="0">
            <x v="6"/>
          </reference>
          <reference field="1" count="1" selected="0">
            <x v="20"/>
          </reference>
        </references>
      </pivotArea>
    </chartFormat>
    <chartFormat chart="3" format="250">
      <pivotArea type="data" outline="0" fieldPosition="0">
        <references count="3">
          <reference field="4294967294" count="1" selected="0">
            <x v="0"/>
          </reference>
          <reference field="0" count="1" selected="0">
            <x v="6"/>
          </reference>
          <reference field="1" count="1" selected="0">
            <x v="21"/>
          </reference>
        </references>
      </pivotArea>
    </chartFormat>
    <chartFormat chart="3" format="251">
      <pivotArea type="data" outline="0" fieldPosition="0">
        <references count="3">
          <reference field="4294967294" count="1" selected="0">
            <x v="0"/>
          </reference>
          <reference field="0" count="1" selected="0">
            <x v="6"/>
          </reference>
          <reference field="1" count="1" selected="0">
            <x v="22"/>
          </reference>
        </references>
      </pivotArea>
    </chartFormat>
    <chartFormat chart="3" format="252">
      <pivotArea type="data" outline="0" fieldPosition="0">
        <references count="3">
          <reference field="4294967294" count="1" selected="0">
            <x v="0"/>
          </reference>
          <reference field="0" count="1" selected="0">
            <x v="6"/>
          </reference>
          <reference field="1" count="1" selected="0">
            <x v="23"/>
          </reference>
        </references>
      </pivotArea>
    </chartFormat>
    <chartFormat chart="3" format="253">
      <pivotArea type="data" outline="0" fieldPosition="0">
        <references count="3">
          <reference field="4294967294" count="1" selected="0">
            <x v="0"/>
          </reference>
          <reference field="0" count="1" selected="0">
            <x v="6"/>
          </reference>
          <reference field="1" count="1" selected="0">
            <x v="24"/>
          </reference>
        </references>
      </pivotArea>
    </chartFormat>
    <chartFormat chart="3" format="254">
      <pivotArea type="data" outline="0" fieldPosition="0">
        <references count="3">
          <reference field="4294967294" count="1" selected="0">
            <x v="0"/>
          </reference>
          <reference field="0" count="1" selected="0">
            <x v="6"/>
          </reference>
          <reference field="1" count="1" selected="0">
            <x v="25"/>
          </reference>
        </references>
      </pivotArea>
    </chartFormat>
    <chartFormat chart="3" format="255">
      <pivotArea type="data" outline="0" fieldPosition="0">
        <references count="3">
          <reference field="4294967294" count="1" selected="0">
            <x v="0"/>
          </reference>
          <reference field="0" count="1" selected="0">
            <x v="6"/>
          </reference>
          <reference field="1" count="1" selected="0">
            <x v="26"/>
          </reference>
        </references>
      </pivotArea>
    </chartFormat>
    <chartFormat chart="3" format="256">
      <pivotArea type="data" outline="0" fieldPosition="0">
        <references count="3">
          <reference field="4294967294" count="1" selected="0">
            <x v="0"/>
          </reference>
          <reference field="0" count="1" selected="0">
            <x v="6"/>
          </reference>
          <reference field="1" count="1" selected="0">
            <x v="27"/>
          </reference>
        </references>
      </pivotArea>
    </chartFormat>
    <chartFormat chart="3" format="257">
      <pivotArea type="data" outline="0" fieldPosition="0">
        <references count="3">
          <reference field="4294967294" count="1" selected="0">
            <x v="0"/>
          </reference>
          <reference field="0" count="1" selected="0">
            <x v="6"/>
          </reference>
          <reference field="1" count="1" selected="0">
            <x v="28"/>
          </reference>
        </references>
      </pivotArea>
    </chartFormat>
    <chartFormat chart="3" format="258">
      <pivotArea type="data" outline="0" fieldPosition="0">
        <references count="3">
          <reference field="4294967294" count="1" selected="0">
            <x v="0"/>
          </reference>
          <reference field="0" count="1" selected="0">
            <x v="6"/>
          </reference>
          <reference field="1" count="1" selected="0">
            <x v="29"/>
          </reference>
        </references>
      </pivotArea>
    </chartFormat>
    <chartFormat chart="3" format="259">
      <pivotArea type="data" outline="0" fieldPosition="0">
        <references count="3">
          <reference field="4294967294" count="1" selected="0">
            <x v="0"/>
          </reference>
          <reference field="0" count="1" selected="0">
            <x v="6"/>
          </reference>
          <reference field="1" count="1" selected="0">
            <x v="30"/>
          </reference>
        </references>
      </pivotArea>
    </chartFormat>
    <chartFormat chart="3" format="260">
      <pivotArea type="data" outline="0" fieldPosition="0">
        <references count="3">
          <reference field="4294967294" count="1" selected="0">
            <x v="0"/>
          </reference>
          <reference field="0" count="1" selected="0">
            <x v="6"/>
          </reference>
          <reference field="1" count="1" selected="0">
            <x v="31"/>
          </reference>
        </references>
      </pivotArea>
    </chartFormat>
    <chartFormat chart="3" format="261">
      <pivotArea type="data" outline="0" fieldPosition="0">
        <references count="3">
          <reference field="4294967294" count="1" selected="0">
            <x v="0"/>
          </reference>
          <reference field="0" count="1" selected="0">
            <x v="6"/>
          </reference>
          <reference field="1" count="1" selected="0">
            <x v="32"/>
          </reference>
        </references>
      </pivotArea>
    </chartFormat>
    <chartFormat chart="3" format="262">
      <pivotArea type="data" outline="0" fieldPosition="0">
        <references count="3">
          <reference field="4294967294" count="1" selected="0">
            <x v="0"/>
          </reference>
          <reference field="0" count="1" selected="0">
            <x v="6"/>
          </reference>
          <reference field="1" count="1" selected="0">
            <x v="33"/>
          </reference>
        </references>
      </pivotArea>
    </chartFormat>
    <chartFormat chart="3" format="263">
      <pivotArea type="data" outline="0" fieldPosition="0">
        <references count="3">
          <reference field="4294967294" count="1" selected="0">
            <x v="0"/>
          </reference>
          <reference field="0" count="1" selected="0">
            <x v="6"/>
          </reference>
          <reference field="1" count="1" selected="0">
            <x v="34"/>
          </reference>
        </references>
      </pivotArea>
    </chartFormat>
    <chartFormat chart="9" format="264" series="1">
      <pivotArea type="data" outline="0" fieldPosition="0">
        <references count="2">
          <reference field="4294967294" count="1" selected="0">
            <x v="0"/>
          </reference>
          <reference field="0" count="1" selected="0">
            <x v="0"/>
          </reference>
        </references>
      </pivotArea>
    </chartFormat>
    <chartFormat chart="9" format="265">
      <pivotArea type="data" outline="0" fieldPosition="0">
        <references count="3">
          <reference field="4294967294" count="1" selected="0">
            <x v="0"/>
          </reference>
          <reference field="0" count="1" selected="0">
            <x v="0"/>
          </reference>
          <reference field="1" count="1" selected="0">
            <x v="0"/>
          </reference>
        </references>
      </pivotArea>
    </chartFormat>
    <chartFormat chart="9" format="266">
      <pivotArea type="data" outline="0" fieldPosition="0">
        <references count="3">
          <reference field="4294967294" count="1" selected="0">
            <x v="0"/>
          </reference>
          <reference field="0" count="1" selected="0">
            <x v="0"/>
          </reference>
          <reference field="1" count="1" selected="0">
            <x v="1"/>
          </reference>
        </references>
      </pivotArea>
    </chartFormat>
    <chartFormat chart="9" format="267">
      <pivotArea type="data" outline="0" fieldPosition="0">
        <references count="3">
          <reference field="4294967294" count="1" selected="0">
            <x v="0"/>
          </reference>
          <reference field="0" count="1" selected="0">
            <x v="0"/>
          </reference>
          <reference field="1" count="1" selected="0">
            <x v="2"/>
          </reference>
        </references>
      </pivotArea>
    </chartFormat>
    <chartFormat chart="9" format="268">
      <pivotArea type="data" outline="0" fieldPosition="0">
        <references count="3">
          <reference field="4294967294" count="1" selected="0">
            <x v="0"/>
          </reference>
          <reference field="0" count="1" selected="0">
            <x v="0"/>
          </reference>
          <reference field="1" count="1" selected="0">
            <x v="3"/>
          </reference>
        </references>
      </pivotArea>
    </chartFormat>
    <chartFormat chart="9" format="269">
      <pivotArea type="data" outline="0" fieldPosition="0">
        <references count="3">
          <reference field="4294967294" count="1" selected="0">
            <x v="0"/>
          </reference>
          <reference field="0" count="1" selected="0">
            <x v="0"/>
          </reference>
          <reference field="1" count="1" selected="0">
            <x v="4"/>
          </reference>
        </references>
      </pivotArea>
    </chartFormat>
    <chartFormat chart="9" format="270">
      <pivotArea type="data" outline="0" fieldPosition="0">
        <references count="3">
          <reference field="4294967294" count="1" selected="0">
            <x v="0"/>
          </reference>
          <reference field="0" count="1" selected="0">
            <x v="0"/>
          </reference>
          <reference field="1" count="1" selected="0">
            <x v="5"/>
          </reference>
        </references>
      </pivotArea>
    </chartFormat>
    <chartFormat chart="9" format="271">
      <pivotArea type="data" outline="0" fieldPosition="0">
        <references count="3">
          <reference field="4294967294" count="1" selected="0">
            <x v="0"/>
          </reference>
          <reference field="0" count="1" selected="0">
            <x v="0"/>
          </reference>
          <reference field="1" count="1" selected="0">
            <x v="6"/>
          </reference>
        </references>
      </pivotArea>
    </chartFormat>
    <chartFormat chart="9" format="272">
      <pivotArea type="data" outline="0" fieldPosition="0">
        <references count="3">
          <reference field="4294967294" count="1" selected="0">
            <x v="0"/>
          </reference>
          <reference field="0" count="1" selected="0">
            <x v="0"/>
          </reference>
          <reference field="1" count="1" selected="0">
            <x v="7"/>
          </reference>
        </references>
      </pivotArea>
    </chartFormat>
    <chartFormat chart="9" format="273">
      <pivotArea type="data" outline="0" fieldPosition="0">
        <references count="3">
          <reference field="4294967294" count="1" selected="0">
            <x v="0"/>
          </reference>
          <reference field="0" count="1" selected="0">
            <x v="0"/>
          </reference>
          <reference field="1" count="1" selected="0">
            <x v="8"/>
          </reference>
        </references>
      </pivotArea>
    </chartFormat>
    <chartFormat chart="9" format="274">
      <pivotArea type="data" outline="0" fieldPosition="0">
        <references count="3">
          <reference field="4294967294" count="1" selected="0">
            <x v="0"/>
          </reference>
          <reference field="0" count="1" selected="0">
            <x v="0"/>
          </reference>
          <reference field="1" count="1" selected="0">
            <x v="9"/>
          </reference>
        </references>
      </pivotArea>
    </chartFormat>
    <chartFormat chart="9" format="275">
      <pivotArea type="data" outline="0" fieldPosition="0">
        <references count="3">
          <reference field="4294967294" count="1" selected="0">
            <x v="0"/>
          </reference>
          <reference field="0" count="1" selected="0">
            <x v="0"/>
          </reference>
          <reference field="1" count="1" selected="0">
            <x v="10"/>
          </reference>
        </references>
      </pivotArea>
    </chartFormat>
    <chartFormat chart="9" format="276">
      <pivotArea type="data" outline="0" fieldPosition="0">
        <references count="3">
          <reference field="4294967294" count="1" selected="0">
            <x v="0"/>
          </reference>
          <reference field="0" count="1" selected="0">
            <x v="0"/>
          </reference>
          <reference field="1" count="1" selected="0">
            <x v="11"/>
          </reference>
        </references>
      </pivotArea>
    </chartFormat>
    <chartFormat chart="9" format="277">
      <pivotArea type="data" outline="0" fieldPosition="0">
        <references count="3">
          <reference field="4294967294" count="1" selected="0">
            <x v="0"/>
          </reference>
          <reference field="0" count="1" selected="0">
            <x v="0"/>
          </reference>
          <reference field="1" count="1" selected="0">
            <x v="12"/>
          </reference>
        </references>
      </pivotArea>
    </chartFormat>
    <chartFormat chart="9" format="278">
      <pivotArea type="data" outline="0" fieldPosition="0">
        <references count="3">
          <reference field="4294967294" count="1" selected="0">
            <x v="0"/>
          </reference>
          <reference field="0" count="1" selected="0">
            <x v="0"/>
          </reference>
          <reference field="1" count="1" selected="0">
            <x v="13"/>
          </reference>
        </references>
      </pivotArea>
    </chartFormat>
    <chartFormat chart="9" format="279">
      <pivotArea type="data" outline="0" fieldPosition="0">
        <references count="3">
          <reference field="4294967294" count="1" selected="0">
            <x v="0"/>
          </reference>
          <reference field="0" count="1" selected="0">
            <x v="0"/>
          </reference>
          <reference field="1" count="1" selected="0">
            <x v="14"/>
          </reference>
        </references>
      </pivotArea>
    </chartFormat>
    <chartFormat chart="9" format="280">
      <pivotArea type="data" outline="0" fieldPosition="0">
        <references count="3">
          <reference field="4294967294" count="1" selected="0">
            <x v="0"/>
          </reference>
          <reference field="0" count="1" selected="0">
            <x v="0"/>
          </reference>
          <reference field="1" count="1" selected="0">
            <x v="15"/>
          </reference>
        </references>
      </pivotArea>
    </chartFormat>
    <chartFormat chart="9" format="281">
      <pivotArea type="data" outline="0" fieldPosition="0">
        <references count="3">
          <reference field="4294967294" count="1" selected="0">
            <x v="0"/>
          </reference>
          <reference field="0" count="1" selected="0">
            <x v="0"/>
          </reference>
          <reference field="1" count="1" selected="0">
            <x v="16"/>
          </reference>
        </references>
      </pivotArea>
    </chartFormat>
    <chartFormat chart="9" format="282">
      <pivotArea type="data" outline="0" fieldPosition="0">
        <references count="3">
          <reference field="4294967294" count="1" selected="0">
            <x v="0"/>
          </reference>
          <reference field="0" count="1" selected="0">
            <x v="0"/>
          </reference>
          <reference field="1" count="1" selected="0">
            <x v="17"/>
          </reference>
        </references>
      </pivotArea>
    </chartFormat>
    <chartFormat chart="9" format="283">
      <pivotArea type="data" outline="0" fieldPosition="0">
        <references count="3">
          <reference field="4294967294" count="1" selected="0">
            <x v="0"/>
          </reference>
          <reference field="0" count="1" selected="0">
            <x v="0"/>
          </reference>
          <reference field="1" count="1" selected="0">
            <x v="18"/>
          </reference>
        </references>
      </pivotArea>
    </chartFormat>
    <chartFormat chart="9" format="284">
      <pivotArea type="data" outline="0" fieldPosition="0">
        <references count="3">
          <reference field="4294967294" count="1" selected="0">
            <x v="0"/>
          </reference>
          <reference field="0" count="1" selected="0">
            <x v="0"/>
          </reference>
          <reference field="1" count="1" selected="0">
            <x v="19"/>
          </reference>
        </references>
      </pivotArea>
    </chartFormat>
    <chartFormat chart="9" format="285">
      <pivotArea type="data" outline="0" fieldPosition="0">
        <references count="3">
          <reference field="4294967294" count="1" selected="0">
            <x v="0"/>
          </reference>
          <reference field="0" count="1" selected="0">
            <x v="0"/>
          </reference>
          <reference field="1" count="1" selected="0">
            <x v="20"/>
          </reference>
        </references>
      </pivotArea>
    </chartFormat>
    <chartFormat chart="9" format="286">
      <pivotArea type="data" outline="0" fieldPosition="0">
        <references count="3">
          <reference field="4294967294" count="1" selected="0">
            <x v="0"/>
          </reference>
          <reference field="0" count="1" selected="0">
            <x v="0"/>
          </reference>
          <reference field="1" count="1" selected="0">
            <x v="21"/>
          </reference>
        </references>
      </pivotArea>
    </chartFormat>
    <chartFormat chart="9" format="287">
      <pivotArea type="data" outline="0" fieldPosition="0">
        <references count="3">
          <reference field="4294967294" count="1" selected="0">
            <x v="0"/>
          </reference>
          <reference field="0" count="1" selected="0">
            <x v="0"/>
          </reference>
          <reference field="1" count="1" selected="0">
            <x v="22"/>
          </reference>
        </references>
      </pivotArea>
    </chartFormat>
    <chartFormat chart="9" format="288">
      <pivotArea type="data" outline="0" fieldPosition="0">
        <references count="3">
          <reference field="4294967294" count="1" selected="0">
            <x v="0"/>
          </reference>
          <reference field="0" count="1" selected="0">
            <x v="0"/>
          </reference>
          <reference field="1" count="1" selected="0">
            <x v="23"/>
          </reference>
        </references>
      </pivotArea>
    </chartFormat>
    <chartFormat chart="9" format="289">
      <pivotArea type="data" outline="0" fieldPosition="0">
        <references count="3">
          <reference field="4294967294" count="1" selected="0">
            <x v="0"/>
          </reference>
          <reference field="0" count="1" selected="0">
            <x v="0"/>
          </reference>
          <reference field="1" count="1" selected="0">
            <x v="24"/>
          </reference>
        </references>
      </pivotArea>
    </chartFormat>
    <chartFormat chart="9" format="290">
      <pivotArea type="data" outline="0" fieldPosition="0">
        <references count="3">
          <reference field="4294967294" count="1" selected="0">
            <x v="0"/>
          </reference>
          <reference field="0" count="1" selected="0">
            <x v="0"/>
          </reference>
          <reference field="1" count="1" selected="0">
            <x v="25"/>
          </reference>
        </references>
      </pivotArea>
    </chartFormat>
    <chartFormat chart="9" format="291">
      <pivotArea type="data" outline="0" fieldPosition="0">
        <references count="3">
          <reference field="4294967294" count="1" selected="0">
            <x v="0"/>
          </reference>
          <reference field="0" count="1" selected="0">
            <x v="0"/>
          </reference>
          <reference field="1" count="1" selected="0">
            <x v="26"/>
          </reference>
        </references>
      </pivotArea>
    </chartFormat>
    <chartFormat chart="9" format="292">
      <pivotArea type="data" outline="0" fieldPosition="0">
        <references count="3">
          <reference field="4294967294" count="1" selected="0">
            <x v="0"/>
          </reference>
          <reference field="0" count="1" selected="0">
            <x v="0"/>
          </reference>
          <reference field="1" count="1" selected="0">
            <x v="27"/>
          </reference>
        </references>
      </pivotArea>
    </chartFormat>
    <chartFormat chart="9" format="293">
      <pivotArea type="data" outline="0" fieldPosition="0">
        <references count="3">
          <reference field="4294967294" count="1" selected="0">
            <x v="0"/>
          </reference>
          <reference field="0" count="1" selected="0">
            <x v="0"/>
          </reference>
          <reference field="1" count="1" selected="0">
            <x v="28"/>
          </reference>
        </references>
      </pivotArea>
    </chartFormat>
    <chartFormat chart="9" format="294">
      <pivotArea type="data" outline="0" fieldPosition="0">
        <references count="3">
          <reference field="4294967294" count="1" selected="0">
            <x v="0"/>
          </reference>
          <reference field="0" count="1" selected="0">
            <x v="0"/>
          </reference>
          <reference field="1" count="1" selected="0">
            <x v="29"/>
          </reference>
        </references>
      </pivotArea>
    </chartFormat>
    <chartFormat chart="9" format="295">
      <pivotArea type="data" outline="0" fieldPosition="0">
        <references count="3">
          <reference field="4294967294" count="1" selected="0">
            <x v="0"/>
          </reference>
          <reference field="0" count="1" selected="0">
            <x v="0"/>
          </reference>
          <reference field="1" count="1" selected="0">
            <x v="30"/>
          </reference>
        </references>
      </pivotArea>
    </chartFormat>
    <chartFormat chart="9" format="296">
      <pivotArea type="data" outline="0" fieldPosition="0">
        <references count="3">
          <reference field="4294967294" count="1" selected="0">
            <x v="0"/>
          </reference>
          <reference field="0" count="1" selected="0">
            <x v="0"/>
          </reference>
          <reference field="1" count="1" selected="0">
            <x v="31"/>
          </reference>
        </references>
      </pivotArea>
    </chartFormat>
    <chartFormat chart="9" format="297">
      <pivotArea type="data" outline="0" fieldPosition="0">
        <references count="3">
          <reference field="4294967294" count="1" selected="0">
            <x v="0"/>
          </reference>
          <reference field="0" count="1" selected="0">
            <x v="0"/>
          </reference>
          <reference field="1" count="1" selected="0">
            <x v="32"/>
          </reference>
        </references>
      </pivotArea>
    </chartFormat>
    <chartFormat chart="9" format="298">
      <pivotArea type="data" outline="0" fieldPosition="0">
        <references count="3">
          <reference field="4294967294" count="1" selected="0">
            <x v="0"/>
          </reference>
          <reference field="0" count="1" selected="0">
            <x v="0"/>
          </reference>
          <reference field="1" count="1" selected="0">
            <x v="33"/>
          </reference>
        </references>
      </pivotArea>
    </chartFormat>
    <chartFormat chart="9" format="299">
      <pivotArea type="data" outline="0" fieldPosition="0">
        <references count="3">
          <reference field="4294967294" count="1" selected="0">
            <x v="0"/>
          </reference>
          <reference field="0" count="1" selected="0">
            <x v="0"/>
          </reference>
          <reference field="1" count="1" selected="0">
            <x v="34"/>
          </reference>
        </references>
      </pivotArea>
    </chartFormat>
    <chartFormat chart="9" format="300" series="1">
      <pivotArea type="data" outline="0" fieldPosition="0">
        <references count="2">
          <reference field="4294967294" count="1" selected="0">
            <x v="0"/>
          </reference>
          <reference field="0" count="1" selected="0">
            <x v="1"/>
          </reference>
        </references>
      </pivotArea>
    </chartFormat>
    <chartFormat chart="9" format="301">
      <pivotArea type="data" outline="0" fieldPosition="0">
        <references count="3">
          <reference field="4294967294" count="1" selected="0">
            <x v="0"/>
          </reference>
          <reference field="0" count="1" selected="0">
            <x v="1"/>
          </reference>
          <reference field="1" count="1" selected="0">
            <x v="0"/>
          </reference>
        </references>
      </pivotArea>
    </chartFormat>
    <chartFormat chart="9" format="302">
      <pivotArea type="data" outline="0" fieldPosition="0">
        <references count="3">
          <reference field="4294967294" count="1" selected="0">
            <x v="0"/>
          </reference>
          <reference field="0" count="1" selected="0">
            <x v="1"/>
          </reference>
          <reference field="1" count="1" selected="0">
            <x v="1"/>
          </reference>
        </references>
      </pivotArea>
    </chartFormat>
    <chartFormat chart="9" format="303">
      <pivotArea type="data" outline="0" fieldPosition="0">
        <references count="3">
          <reference field="4294967294" count="1" selected="0">
            <x v="0"/>
          </reference>
          <reference field="0" count="1" selected="0">
            <x v="1"/>
          </reference>
          <reference field="1" count="1" selected="0">
            <x v="2"/>
          </reference>
        </references>
      </pivotArea>
    </chartFormat>
    <chartFormat chart="9" format="304">
      <pivotArea type="data" outline="0" fieldPosition="0">
        <references count="3">
          <reference field="4294967294" count="1" selected="0">
            <x v="0"/>
          </reference>
          <reference field="0" count="1" selected="0">
            <x v="1"/>
          </reference>
          <reference field="1" count="1" selected="0">
            <x v="3"/>
          </reference>
        </references>
      </pivotArea>
    </chartFormat>
    <chartFormat chart="9" format="305">
      <pivotArea type="data" outline="0" fieldPosition="0">
        <references count="3">
          <reference field="4294967294" count="1" selected="0">
            <x v="0"/>
          </reference>
          <reference field="0" count="1" selected="0">
            <x v="1"/>
          </reference>
          <reference field="1" count="1" selected="0">
            <x v="4"/>
          </reference>
        </references>
      </pivotArea>
    </chartFormat>
    <chartFormat chart="9" format="306">
      <pivotArea type="data" outline="0" fieldPosition="0">
        <references count="3">
          <reference field="4294967294" count="1" selected="0">
            <x v="0"/>
          </reference>
          <reference field="0" count="1" selected="0">
            <x v="1"/>
          </reference>
          <reference field="1" count="1" selected="0">
            <x v="5"/>
          </reference>
        </references>
      </pivotArea>
    </chartFormat>
    <chartFormat chart="9" format="307">
      <pivotArea type="data" outline="0" fieldPosition="0">
        <references count="3">
          <reference field="4294967294" count="1" selected="0">
            <x v="0"/>
          </reference>
          <reference field="0" count="1" selected="0">
            <x v="1"/>
          </reference>
          <reference field="1" count="1" selected="0">
            <x v="6"/>
          </reference>
        </references>
      </pivotArea>
    </chartFormat>
    <chartFormat chart="9" format="308">
      <pivotArea type="data" outline="0" fieldPosition="0">
        <references count="3">
          <reference field="4294967294" count="1" selected="0">
            <x v="0"/>
          </reference>
          <reference field="0" count="1" selected="0">
            <x v="1"/>
          </reference>
          <reference field="1" count="1" selected="0">
            <x v="7"/>
          </reference>
        </references>
      </pivotArea>
    </chartFormat>
    <chartFormat chart="9" format="309">
      <pivotArea type="data" outline="0" fieldPosition="0">
        <references count="3">
          <reference field="4294967294" count="1" selected="0">
            <x v="0"/>
          </reference>
          <reference field="0" count="1" selected="0">
            <x v="1"/>
          </reference>
          <reference field="1" count="1" selected="0">
            <x v="8"/>
          </reference>
        </references>
      </pivotArea>
    </chartFormat>
    <chartFormat chart="9" format="310">
      <pivotArea type="data" outline="0" fieldPosition="0">
        <references count="3">
          <reference field="4294967294" count="1" selected="0">
            <x v="0"/>
          </reference>
          <reference field="0" count="1" selected="0">
            <x v="1"/>
          </reference>
          <reference field="1" count="1" selected="0">
            <x v="9"/>
          </reference>
        </references>
      </pivotArea>
    </chartFormat>
    <chartFormat chart="9" format="311">
      <pivotArea type="data" outline="0" fieldPosition="0">
        <references count="3">
          <reference field="4294967294" count="1" selected="0">
            <x v="0"/>
          </reference>
          <reference field="0" count="1" selected="0">
            <x v="1"/>
          </reference>
          <reference field="1" count="1" selected="0">
            <x v="10"/>
          </reference>
        </references>
      </pivotArea>
    </chartFormat>
    <chartFormat chart="9" format="312">
      <pivotArea type="data" outline="0" fieldPosition="0">
        <references count="3">
          <reference field="4294967294" count="1" selected="0">
            <x v="0"/>
          </reference>
          <reference field="0" count="1" selected="0">
            <x v="1"/>
          </reference>
          <reference field="1" count="1" selected="0">
            <x v="11"/>
          </reference>
        </references>
      </pivotArea>
    </chartFormat>
    <chartFormat chart="9" format="313">
      <pivotArea type="data" outline="0" fieldPosition="0">
        <references count="3">
          <reference field="4294967294" count="1" selected="0">
            <x v="0"/>
          </reference>
          <reference field="0" count="1" selected="0">
            <x v="1"/>
          </reference>
          <reference field="1" count="1" selected="0">
            <x v="12"/>
          </reference>
        </references>
      </pivotArea>
    </chartFormat>
    <chartFormat chart="9" format="314">
      <pivotArea type="data" outline="0" fieldPosition="0">
        <references count="3">
          <reference field="4294967294" count="1" selected="0">
            <x v="0"/>
          </reference>
          <reference field="0" count="1" selected="0">
            <x v="1"/>
          </reference>
          <reference field="1" count="1" selected="0">
            <x v="13"/>
          </reference>
        </references>
      </pivotArea>
    </chartFormat>
    <chartFormat chart="9" format="315">
      <pivotArea type="data" outline="0" fieldPosition="0">
        <references count="3">
          <reference field="4294967294" count="1" selected="0">
            <x v="0"/>
          </reference>
          <reference field="0" count="1" selected="0">
            <x v="1"/>
          </reference>
          <reference field="1" count="1" selected="0">
            <x v="14"/>
          </reference>
        </references>
      </pivotArea>
    </chartFormat>
    <chartFormat chart="9" format="316">
      <pivotArea type="data" outline="0" fieldPosition="0">
        <references count="3">
          <reference field="4294967294" count="1" selected="0">
            <x v="0"/>
          </reference>
          <reference field="0" count="1" selected="0">
            <x v="1"/>
          </reference>
          <reference field="1" count="1" selected="0">
            <x v="15"/>
          </reference>
        </references>
      </pivotArea>
    </chartFormat>
    <chartFormat chart="9" format="317">
      <pivotArea type="data" outline="0" fieldPosition="0">
        <references count="3">
          <reference field="4294967294" count="1" selected="0">
            <x v="0"/>
          </reference>
          <reference field="0" count="1" selected="0">
            <x v="1"/>
          </reference>
          <reference field="1" count="1" selected="0">
            <x v="16"/>
          </reference>
        </references>
      </pivotArea>
    </chartFormat>
    <chartFormat chart="9" format="318">
      <pivotArea type="data" outline="0" fieldPosition="0">
        <references count="3">
          <reference field="4294967294" count="1" selected="0">
            <x v="0"/>
          </reference>
          <reference field="0" count="1" selected="0">
            <x v="1"/>
          </reference>
          <reference field="1" count="1" selected="0">
            <x v="17"/>
          </reference>
        </references>
      </pivotArea>
    </chartFormat>
    <chartFormat chart="9" format="319">
      <pivotArea type="data" outline="0" fieldPosition="0">
        <references count="3">
          <reference field="4294967294" count="1" selected="0">
            <x v="0"/>
          </reference>
          <reference field="0" count="1" selected="0">
            <x v="1"/>
          </reference>
          <reference field="1" count="1" selected="0">
            <x v="18"/>
          </reference>
        </references>
      </pivotArea>
    </chartFormat>
    <chartFormat chart="9" format="320">
      <pivotArea type="data" outline="0" fieldPosition="0">
        <references count="3">
          <reference field="4294967294" count="1" selected="0">
            <x v="0"/>
          </reference>
          <reference field="0" count="1" selected="0">
            <x v="1"/>
          </reference>
          <reference field="1" count="1" selected="0">
            <x v="19"/>
          </reference>
        </references>
      </pivotArea>
    </chartFormat>
    <chartFormat chart="9" format="321">
      <pivotArea type="data" outline="0" fieldPosition="0">
        <references count="3">
          <reference field="4294967294" count="1" selected="0">
            <x v="0"/>
          </reference>
          <reference field="0" count="1" selected="0">
            <x v="1"/>
          </reference>
          <reference field="1" count="1" selected="0">
            <x v="20"/>
          </reference>
        </references>
      </pivotArea>
    </chartFormat>
    <chartFormat chart="9" format="322">
      <pivotArea type="data" outline="0" fieldPosition="0">
        <references count="3">
          <reference field="4294967294" count="1" selected="0">
            <x v="0"/>
          </reference>
          <reference field="0" count="1" selected="0">
            <x v="1"/>
          </reference>
          <reference field="1" count="1" selected="0">
            <x v="21"/>
          </reference>
        </references>
      </pivotArea>
    </chartFormat>
    <chartFormat chart="9" format="323">
      <pivotArea type="data" outline="0" fieldPosition="0">
        <references count="3">
          <reference field="4294967294" count="1" selected="0">
            <x v="0"/>
          </reference>
          <reference field="0" count="1" selected="0">
            <x v="1"/>
          </reference>
          <reference field="1" count="1" selected="0">
            <x v="22"/>
          </reference>
        </references>
      </pivotArea>
    </chartFormat>
    <chartFormat chart="9" format="324">
      <pivotArea type="data" outline="0" fieldPosition="0">
        <references count="3">
          <reference field="4294967294" count="1" selected="0">
            <x v="0"/>
          </reference>
          <reference field="0" count="1" selected="0">
            <x v="1"/>
          </reference>
          <reference field="1" count="1" selected="0">
            <x v="23"/>
          </reference>
        </references>
      </pivotArea>
    </chartFormat>
    <chartFormat chart="9" format="325">
      <pivotArea type="data" outline="0" fieldPosition="0">
        <references count="3">
          <reference field="4294967294" count="1" selected="0">
            <x v="0"/>
          </reference>
          <reference field="0" count="1" selected="0">
            <x v="1"/>
          </reference>
          <reference field="1" count="1" selected="0">
            <x v="24"/>
          </reference>
        </references>
      </pivotArea>
    </chartFormat>
    <chartFormat chart="9" format="326">
      <pivotArea type="data" outline="0" fieldPosition="0">
        <references count="3">
          <reference field="4294967294" count="1" selected="0">
            <x v="0"/>
          </reference>
          <reference field="0" count="1" selected="0">
            <x v="1"/>
          </reference>
          <reference field="1" count="1" selected="0">
            <x v="25"/>
          </reference>
        </references>
      </pivotArea>
    </chartFormat>
    <chartFormat chart="9" format="327">
      <pivotArea type="data" outline="0" fieldPosition="0">
        <references count="3">
          <reference field="4294967294" count="1" selected="0">
            <x v="0"/>
          </reference>
          <reference field="0" count="1" selected="0">
            <x v="1"/>
          </reference>
          <reference field="1" count="1" selected="0">
            <x v="26"/>
          </reference>
        </references>
      </pivotArea>
    </chartFormat>
    <chartFormat chart="9" format="328">
      <pivotArea type="data" outline="0" fieldPosition="0">
        <references count="3">
          <reference field="4294967294" count="1" selected="0">
            <x v="0"/>
          </reference>
          <reference field="0" count="1" selected="0">
            <x v="1"/>
          </reference>
          <reference field="1" count="1" selected="0">
            <x v="27"/>
          </reference>
        </references>
      </pivotArea>
    </chartFormat>
    <chartFormat chart="9" format="329">
      <pivotArea type="data" outline="0" fieldPosition="0">
        <references count="3">
          <reference field="4294967294" count="1" selected="0">
            <x v="0"/>
          </reference>
          <reference field="0" count="1" selected="0">
            <x v="1"/>
          </reference>
          <reference field="1" count="1" selected="0">
            <x v="28"/>
          </reference>
        </references>
      </pivotArea>
    </chartFormat>
    <chartFormat chart="9" format="330">
      <pivotArea type="data" outline="0" fieldPosition="0">
        <references count="3">
          <reference field="4294967294" count="1" selected="0">
            <x v="0"/>
          </reference>
          <reference field="0" count="1" selected="0">
            <x v="1"/>
          </reference>
          <reference field="1" count="1" selected="0">
            <x v="29"/>
          </reference>
        </references>
      </pivotArea>
    </chartFormat>
    <chartFormat chart="9" format="331">
      <pivotArea type="data" outline="0" fieldPosition="0">
        <references count="3">
          <reference field="4294967294" count="1" selected="0">
            <x v="0"/>
          </reference>
          <reference field="0" count="1" selected="0">
            <x v="1"/>
          </reference>
          <reference field="1" count="1" selected="0">
            <x v="30"/>
          </reference>
        </references>
      </pivotArea>
    </chartFormat>
    <chartFormat chart="9" format="332">
      <pivotArea type="data" outline="0" fieldPosition="0">
        <references count="3">
          <reference field="4294967294" count="1" selected="0">
            <x v="0"/>
          </reference>
          <reference field="0" count="1" selected="0">
            <x v="1"/>
          </reference>
          <reference field="1" count="1" selected="0">
            <x v="31"/>
          </reference>
        </references>
      </pivotArea>
    </chartFormat>
    <chartFormat chart="9" format="333">
      <pivotArea type="data" outline="0" fieldPosition="0">
        <references count="3">
          <reference field="4294967294" count="1" selected="0">
            <x v="0"/>
          </reference>
          <reference field="0" count="1" selected="0">
            <x v="1"/>
          </reference>
          <reference field="1" count="1" selected="0">
            <x v="32"/>
          </reference>
        </references>
      </pivotArea>
    </chartFormat>
    <chartFormat chart="9" format="334">
      <pivotArea type="data" outline="0" fieldPosition="0">
        <references count="3">
          <reference field="4294967294" count="1" selected="0">
            <x v="0"/>
          </reference>
          <reference field="0" count="1" selected="0">
            <x v="1"/>
          </reference>
          <reference field="1" count="1" selected="0">
            <x v="33"/>
          </reference>
        </references>
      </pivotArea>
    </chartFormat>
    <chartFormat chart="9" format="335">
      <pivotArea type="data" outline="0" fieldPosition="0">
        <references count="3">
          <reference field="4294967294" count="1" selected="0">
            <x v="0"/>
          </reference>
          <reference field="0" count="1" selected="0">
            <x v="1"/>
          </reference>
          <reference field="1" count="1" selected="0">
            <x v="34"/>
          </reference>
        </references>
      </pivotArea>
    </chartFormat>
    <chartFormat chart="9" format="336" series="1">
      <pivotArea type="data" outline="0" fieldPosition="0">
        <references count="2">
          <reference field="4294967294" count="1" selected="0">
            <x v="0"/>
          </reference>
          <reference field="0" count="1" selected="0">
            <x v="2"/>
          </reference>
        </references>
      </pivotArea>
    </chartFormat>
    <chartFormat chart="9" format="337">
      <pivotArea type="data" outline="0" fieldPosition="0">
        <references count="3">
          <reference field="4294967294" count="1" selected="0">
            <x v="0"/>
          </reference>
          <reference field="0" count="1" selected="0">
            <x v="2"/>
          </reference>
          <reference field="1" count="1" selected="0">
            <x v="0"/>
          </reference>
        </references>
      </pivotArea>
    </chartFormat>
    <chartFormat chart="9" format="338">
      <pivotArea type="data" outline="0" fieldPosition="0">
        <references count="3">
          <reference field="4294967294" count="1" selected="0">
            <x v="0"/>
          </reference>
          <reference field="0" count="1" selected="0">
            <x v="2"/>
          </reference>
          <reference field="1" count="1" selected="0">
            <x v="1"/>
          </reference>
        </references>
      </pivotArea>
    </chartFormat>
    <chartFormat chart="9" format="339">
      <pivotArea type="data" outline="0" fieldPosition="0">
        <references count="3">
          <reference field="4294967294" count="1" selected="0">
            <x v="0"/>
          </reference>
          <reference field="0" count="1" selected="0">
            <x v="2"/>
          </reference>
          <reference field="1" count="1" selected="0">
            <x v="2"/>
          </reference>
        </references>
      </pivotArea>
    </chartFormat>
    <chartFormat chart="9" format="340">
      <pivotArea type="data" outline="0" fieldPosition="0">
        <references count="3">
          <reference field="4294967294" count="1" selected="0">
            <x v="0"/>
          </reference>
          <reference field="0" count="1" selected="0">
            <x v="2"/>
          </reference>
          <reference field="1" count="1" selected="0">
            <x v="3"/>
          </reference>
        </references>
      </pivotArea>
    </chartFormat>
    <chartFormat chart="9" format="341">
      <pivotArea type="data" outline="0" fieldPosition="0">
        <references count="3">
          <reference field="4294967294" count="1" selected="0">
            <x v="0"/>
          </reference>
          <reference field="0" count="1" selected="0">
            <x v="2"/>
          </reference>
          <reference field="1" count="1" selected="0">
            <x v="4"/>
          </reference>
        </references>
      </pivotArea>
    </chartFormat>
    <chartFormat chart="9" format="342">
      <pivotArea type="data" outline="0" fieldPosition="0">
        <references count="3">
          <reference field="4294967294" count="1" selected="0">
            <x v="0"/>
          </reference>
          <reference field="0" count="1" selected="0">
            <x v="2"/>
          </reference>
          <reference field="1" count="1" selected="0">
            <x v="5"/>
          </reference>
        </references>
      </pivotArea>
    </chartFormat>
    <chartFormat chart="9" format="343">
      <pivotArea type="data" outline="0" fieldPosition="0">
        <references count="3">
          <reference field="4294967294" count="1" selected="0">
            <x v="0"/>
          </reference>
          <reference field="0" count="1" selected="0">
            <x v="2"/>
          </reference>
          <reference field="1" count="1" selected="0">
            <x v="6"/>
          </reference>
        </references>
      </pivotArea>
    </chartFormat>
    <chartFormat chart="9" format="344">
      <pivotArea type="data" outline="0" fieldPosition="0">
        <references count="3">
          <reference field="4294967294" count="1" selected="0">
            <x v="0"/>
          </reference>
          <reference field="0" count="1" selected="0">
            <x v="2"/>
          </reference>
          <reference field="1" count="1" selected="0">
            <x v="7"/>
          </reference>
        </references>
      </pivotArea>
    </chartFormat>
    <chartFormat chart="9" format="345">
      <pivotArea type="data" outline="0" fieldPosition="0">
        <references count="3">
          <reference field="4294967294" count="1" selected="0">
            <x v="0"/>
          </reference>
          <reference field="0" count="1" selected="0">
            <x v="2"/>
          </reference>
          <reference field="1" count="1" selected="0">
            <x v="8"/>
          </reference>
        </references>
      </pivotArea>
    </chartFormat>
    <chartFormat chart="9" format="346">
      <pivotArea type="data" outline="0" fieldPosition="0">
        <references count="3">
          <reference field="4294967294" count="1" selected="0">
            <x v="0"/>
          </reference>
          <reference field="0" count="1" selected="0">
            <x v="2"/>
          </reference>
          <reference field="1" count="1" selected="0">
            <x v="9"/>
          </reference>
        </references>
      </pivotArea>
    </chartFormat>
    <chartFormat chart="9" format="347">
      <pivotArea type="data" outline="0" fieldPosition="0">
        <references count="3">
          <reference field="4294967294" count="1" selected="0">
            <x v="0"/>
          </reference>
          <reference field="0" count="1" selected="0">
            <x v="2"/>
          </reference>
          <reference field="1" count="1" selected="0">
            <x v="10"/>
          </reference>
        </references>
      </pivotArea>
    </chartFormat>
    <chartFormat chart="9" format="348">
      <pivotArea type="data" outline="0" fieldPosition="0">
        <references count="3">
          <reference field="4294967294" count="1" selected="0">
            <x v="0"/>
          </reference>
          <reference field="0" count="1" selected="0">
            <x v="2"/>
          </reference>
          <reference field="1" count="1" selected="0">
            <x v="11"/>
          </reference>
        </references>
      </pivotArea>
    </chartFormat>
    <chartFormat chart="9" format="349">
      <pivotArea type="data" outline="0" fieldPosition="0">
        <references count="3">
          <reference field="4294967294" count="1" selected="0">
            <x v="0"/>
          </reference>
          <reference field="0" count="1" selected="0">
            <x v="2"/>
          </reference>
          <reference field="1" count="1" selected="0">
            <x v="12"/>
          </reference>
        </references>
      </pivotArea>
    </chartFormat>
    <chartFormat chart="9" format="350">
      <pivotArea type="data" outline="0" fieldPosition="0">
        <references count="3">
          <reference field="4294967294" count="1" selected="0">
            <x v="0"/>
          </reference>
          <reference field="0" count="1" selected="0">
            <x v="2"/>
          </reference>
          <reference field="1" count="1" selected="0">
            <x v="13"/>
          </reference>
        </references>
      </pivotArea>
    </chartFormat>
    <chartFormat chart="9" format="351">
      <pivotArea type="data" outline="0" fieldPosition="0">
        <references count="3">
          <reference field="4294967294" count="1" selected="0">
            <x v="0"/>
          </reference>
          <reference field="0" count="1" selected="0">
            <x v="2"/>
          </reference>
          <reference field="1" count="1" selected="0">
            <x v="14"/>
          </reference>
        </references>
      </pivotArea>
    </chartFormat>
    <chartFormat chart="9" format="352">
      <pivotArea type="data" outline="0" fieldPosition="0">
        <references count="3">
          <reference field="4294967294" count="1" selected="0">
            <x v="0"/>
          </reference>
          <reference field="0" count="1" selected="0">
            <x v="2"/>
          </reference>
          <reference field="1" count="1" selected="0">
            <x v="15"/>
          </reference>
        </references>
      </pivotArea>
    </chartFormat>
    <chartFormat chart="9" format="353">
      <pivotArea type="data" outline="0" fieldPosition="0">
        <references count="3">
          <reference field="4294967294" count="1" selected="0">
            <x v="0"/>
          </reference>
          <reference field="0" count="1" selected="0">
            <x v="2"/>
          </reference>
          <reference field="1" count="1" selected="0">
            <x v="16"/>
          </reference>
        </references>
      </pivotArea>
    </chartFormat>
    <chartFormat chart="9" format="354">
      <pivotArea type="data" outline="0" fieldPosition="0">
        <references count="3">
          <reference field="4294967294" count="1" selected="0">
            <x v="0"/>
          </reference>
          <reference field="0" count="1" selected="0">
            <x v="2"/>
          </reference>
          <reference field="1" count="1" selected="0">
            <x v="17"/>
          </reference>
        </references>
      </pivotArea>
    </chartFormat>
    <chartFormat chart="9" format="355">
      <pivotArea type="data" outline="0" fieldPosition="0">
        <references count="3">
          <reference field="4294967294" count="1" selected="0">
            <x v="0"/>
          </reference>
          <reference field="0" count="1" selected="0">
            <x v="2"/>
          </reference>
          <reference field="1" count="1" selected="0">
            <x v="18"/>
          </reference>
        </references>
      </pivotArea>
    </chartFormat>
    <chartFormat chart="9" format="356">
      <pivotArea type="data" outline="0" fieldPosition="0">
        <references count="3">
          <reference field="4294967294" count="1" selected="0">
            <x v="0"/>
          </reference>
          <reference field="0" count="1" selected="0">
            <x v="2"/>
          </reference>
          <reference field="1" count="1" selected="0">
            <x v="19"/>
          </reference>
        </references>
      </pivotArea>
    </chartFormat>
    <chartFormat chart="9" format="357">
      <pivotArea type="data" outline="0" fieldPosition="0">
        <references count="3">
          <reference field="4294967294" count="1" selected="0">
            <x v="0"/>
          </reference>
          <reference field="0" count="1" selected="0">
            <x v="2"/>
          </reference>
          <reference field="1" count="1" selected="0">
            <x v="20"/>
          </reference>
        </references>
      </pivotArea>
    </chartFormat>
    <chartFormat chart="9" format="358">
      <pivotArea type="data" outline="0" fieldPosition="0">
        <references count="3">
          <reference field="4294967294" count="1" selected="0">
            <x v="0"/>
          </reference>
          <reference field="0" count="1" selected="0">
            <x v="2"/>
          </reference>
          <reference field="1" count="1" selected="0">
            <x v="21"/>
          </reference>
        </references>
      </pivotArea>
    </chartFormat>
    <chartFormat chart="9" format="359">
      <pivotArea type="data" outline="0" fieldPosition="0">
        <references count="3">
          <reference field="4294967294" count="1" selected="0">
            <x v="0"/>
          </reference>
          <reference field="0" count="1" selected="0">
            <x v="2"/>
          </reference>
          <reference field="1" count="1" selected="0">
            <x v="22"/>
          </reference>
        </references>
      </pivotArea>
    </chartFormat>
    <chartFormat chart="9" format="360">
      <pivotArea type="data" outline="0" fieldPosition="0">
        <references count="3">
          <reference field="4294967294" count="1" selected="0">
            <x v="0"/>
          </reference>
          <reference field="0" count="1" selected="0">
            <x v="2"/>
          </reference>
          <reference field="1" count="1" selected="0">
            <x v="23"/>
          </reference>
        </references>
      </pivotArea>
    </chartFormat>
    <chartFormat chart="9" format="361">
      <pivotArea type="data" outline="0" fieldPosition="0">
        <references count="3">
          <reference field="4294967294" count="1" selected="0">
            <x v="0"/>
          </reference>
          <reference field="0" count="1" selected="0">
            <x v="2"/>
          </reference>
          <reference field="1" count="1" selected="0">
            <x v="24"/>
          </reference>
        </references>
      </pivotArea>
    </chartFormat>
    <chartFormat chart="9" format="362">
      <pivotArea type="data" outline="0" fieldPosition="0">
        <references count="3">
          <reference field="4294967294" count="1" selected="0">
            <x v="0"/>
          </reference>
          <reference field="0" count="1" selected="0">
            <x v="2"/>
          </reference>
          <reference field="1" count="1" selected="0">
            <x v="25"/>
          </reference>
        </references>
      </pivotArea>
    </chartFormat>
    <chartFormat chart="9" format="363">
      <pivotArea type="data" outline="0" fieldPosition="0">
        <references count="3">
          <reference field="4294967294" count="1" selected="0">
            <x v="0"/>
          </reference>
          <reference field="0" count="1" selected="0">
            <x v="2"/>
          </reference>
          <reference field="1" count="1" selected="0">
            <x v="26"/>
          </reference>
        </references>
      </pivotArea>
    </chartFormat>
    <chartFormat chart="9" format="364">
      <pivotArea type="data" outline="0" fieldPosition="0">
        <references count="3">
          <reference field="4294967294" count="1" selected="0">
            <x v="0"/>
          </reference>
          <reference field="0" count="1" selected="0">
            <x v="2"/>
          </reference>
          <reference field="1" count="1" selected="0">
            <x v="27"/>
          </reference>
        </references>
      </pivotArea>
    </chartFormat>
    <chartFormat chart="9" format="365">
      <pivotArea type="data" outline="0" fieldPosition="0">
        <references count="3">
          <reference field="4294967294" count="1" selected="0">
            <x v="0"/>
          </reference>
          <reference field="0" count="1" selected="0">
            <x v="2"/>
          </reference>
          <reference field="1" count="1" selected="0">
            <x v="28"/>
          </reference>
        </references>
      </pivotArea>
    </chartFormat>
    <chartFormat chart="9" format="366">
      <pivotArea type="data" outline="0" fieldPosition="0">
        <references count="3">
          <reference field="4294967294" count="1" selected="0">
            <x v="0"/>
          </reference>
          <reference field="0" count="1" selected="0">
            <x v="2"/>
          </reference>
          <reference field="1" count="1" selected="0">
            <x v="29"/>
          </reference>
        </references>
      </pivotArea>
    </chartFormat>
    <chartFormat chart="9" format="367">
      <pivotArea type="data" outline="0" fieldPosition="0">
        <references count="3">
          <reference field="4294967294" count="1" selected="0">
            <x v="0"/>
          </reference>
          <reference field="0" count="1" selected="0">
            <x v="2"/>
          </reference>
          <reference field="1" count="1" selected="0">
            <x v="30"/>
          </reference>
        </references>
      </pivotArea>
    </chartFormat>
    <chartFormat chart="9" format="368">
      <pivotArea type="data" outline="0" fieldPosition="0">
        <references count="3">
          <reference field="4294967294" count="1" selected="0">
            <x v="0"/>
          </reference>
          <reference field="0" count="1" selected="0">
            <x v="2"/>
          </reference>
          <reference field="1" count="1" selected="0">
            <x v="31"/>
          </reference>
        </references>
      </pivotArea>
    </chartFormat>
    <chartFormat chart="9" format="369">
      <pivotArea type="data" outline="0" fieldPosition="0">
        <references count="3">
          <reference field="4294967294" count="1" selected="0">
            <x v="0"/>
          </reference>
          <reference field="0" count="1" selected="0">
            <x v="2"/>
          </reference>
          <reference field="1" count="1" selected="0">
            <x v="32"/>
          </reference>
        </references>
      </pivotArea>
    </chartFormat>
    <chartFormat chart="9" format="370">
      <pivotArea type="data" outline="0" fieldPosition="0">
        <references count="3">
          <reference field="4294967294" count="1" selected="0">
            <x v="0"/>
          </reference>
          <reference field="0" count="1" selected="0">
            <x v="2"/>
          </reference>
          <reference field="1" count="1" selected="0">
            <x v="33"/>
          </reference>
        </references>
      </pivotArea>
    </chartFormat>
    <chartFormat chart="9" format="371">
      <pivotArea type="data" outline="0" fieldPosition="0">
        <references count="3">
          <reference field="4294967294" count="1" selected="0">
            <x v="0"/>
          </reference>
          <reference field="0" count="1" selected="0">
            <x v="2"/>
          </reference>
          <reference field="1" count="1" selected="0">
            <x v="34"/>
          </reference>
        </references>
      </pivotArea>
    </chartFormat>
    <chartFormat chart="9" format="372" series="1">
      <pivotArea type="data" outline="0" fieldPosition="0">
        <references count="2">
          <reference field="4294967294" count="1" selected="0">
            <x v="0"/>
          </reference>
          <reference field="0" count="1" selected="0">
            <x v="3"/>
          </reference>
        </references>
      </pivotArea>
    </chartFormat>
    <chartFormat chart="9" format="373">
      <pivotArea type="data" outline="0" fieldPosition="0">
        <references count="3">
          <reference field="4294967294" count="1" selected="0">
            <x v="0"/>
          </reference>
          <reference field="0" count="1" selected="0">
            <x v="3"/>
          </reference>
          <reference field="1" count="1" selected="0">
            <x v="0"/>
          </reference>
        </references>
      </pivotArea>
    </chartFormat>
    <chartFormat chart="9" format="374">
      <pivotArea type="data" outline="0" fieldPosition="0">
        <references count="3">
          <reference field="4294967294" count="1" selected="0">
            <x v="0"/>
          </reference>
          <reference field="0" count="1" selected="0">
            <x v="3"/>
          </reference>
          <reference field="1" count="1" selected="0">
            <x v="1"/>
          </reference>
        </references>
      </pivotArea>
    </chartFormat>
    <chartFormat chart="9" format="375">
      <pivotArea type="data" outline="0" fieldPosition="0">
        <references count="3">
          <reference field="4294967294" count="1" selected="0">
            <x v="0"/>
          </reference>
          <reference field="0" count="1" selected="0">
            <x v="3"/>
          </reference>
          <reference field="1" count="1" selected="0">
            <x v="2"/>
          </reference>
        </references>
      </pivotArea>
    </chartFormat>
    <chartFormat chart="9" format="376">
      <pivotArea type="data" outline="0" fieldPosition="0">
        <references count="3">
          <reference field="4294967294" count="1" selected="0">
            <x v="0"/>
          </reference>
          <reference field="0" count="1" selected="0">
            <x v="3"/>
          </reference>
          <reference field="1" count="1" selected="0">
            <x v="3"/>
          </reference>
        </references>
      </pivotArea>
    </chartFormat>
    <chartFormat chart="9" format="377">
      <pivotArea type="data" outline="0" fieldPosition="0">
        <references count="3">
          <reference field="4294967294" count="1" selected="0">
            <x v="0"/>
          </reference>
          <reference field="0" count="1" selected="0">
            <x v="3"/>
          </reference>
          <reference field="1" count="1" selected="0">
            <x v="4"/>
          </reference>
        </references>
      </pivotArea>
    </chartFormat>
    <chartFormat chart="9" format="378">
      <pivotArea type="data" outline="0" fieldPosition="0">
        <references count="3">
          <reference field="4294967294" count="1" selected="0">
            <x v="0"/>
          </reference>
          <reference field="0" count="1" selected="0">
            <x v="3"/>
          </reference>
          <reference field="1" count="1" selected="0">
            <x v="5"/>
          </reference>
        </references>
      </pivotArea>
    </chartFormat>
    <chartFormat chart="9" format="379">
      <pivotArea type="data" outline="0" fieldPosition="0">
        <references count="3">
          <reference field="4294967294" count="1" selected="0">
            <x v="0"/>
          </reference>
          <reference field="0" count="1" selected="0">
            <x v="3"/>
          </reference>
          <reference field="1" count="1" selected="0">
            <x v="6"/>
          </reference>
        </references>
      </pivotArea>
    </chartFormat>
    <chartFormat chart="9" format="380">
      <pivotArea type="data" outline="0" fieldPosition="0">
        <references count="3">
          <reference field="4294967294" count="1" selected="0">
            <x v="0"/>
          </reference>
          <reference field="0" count="1" selected="0">
            <x v="3"/>
          </reference>
          <reference field="1" count="1" selected="0">
            <x v="7"/>
          </reference>
        </references>
      </pivotArea>
    </chartFormat>
    <chartFormat chart="9" format="381">
      <pivotArea type="data" outline="0" fieldPosition="0">
        <references count="3">
          <reference field="4294967294" count="1" selected="0">
            <x v="0"/>
          </reference>
          <reference field="0" count="1" selected="0">
            <x v="3"/>
          </reference>
          <reference field="1" count="1" selected="0">
            <x v="8"/>
          </reference>
        </references>
      </pivotArea>
    </chartFormat>
    <chartFormat chart="9" format="382">
      <pivotArea type="data" outline="0" fieldPosition="0">
        <references count="3">
          <reference field="4294967294" count="1" selected="0">
            <x v="0"/>
          </reference>
          <reference field="0" count="1" selected="0">
            <x v="3"/>
          </reference>
          <reference field="1" count="1" selected="0">
            <x v="9"/>
          </reference>
        </references>
      </pivotArea>
    </chartFormat>
    <chartFormat chart="9" format="383">
      <pivotArea type="data" outline="0" fieldPosition="0">
        <references count="3">
          <reference field="4294967294" count="1" selected="0">
            <x v="0"/>
          </reference>
          <reference field="0" count="1" selected="0">
            <x v="3"/>
          </reference>
          <reference field="1" count="1" selected="0">
            <x v="10"/>
          </reference>
        </references>
      </pivotArea>
    </chartFormat>
    <chartFormat chart="9" format="384">
      <pivotArea type="data" outline="0" fieldPosition="0">
        <references count="3">
          <reference field="4294967294" count="1" selected="0">
            <x v="0"/>
          </reference>
          <reference field="0" count="1" selected="0">
            <x v="3"/>
          </reference>
          <reference field="1" count="1" selected="0">
            <x v="11"/>
          </reference>
        </references>
      </pivotArea>
    </chartFormat>
    <chartFormat chart="9" format="385">
      <pivotArea type="data" outline="0" fieldPosition="0">
        <references count="3">
          <reference field="4294967294" count="1" selected="0">
            <x v="0"/>
          </reference>
          <reference field="0" count="1" selected="0">
            <x v="3"/>
          </reference>
          <reference field="1" count="1" selected="0">
            <x v="12"/>
          </reference>
        </references>
      </pivotArea>
    </chartFormat>
    <chartFormat chart="9" format="386">
      <pivotArea type="data" outline="0" fieldPosition="0">
        <references count="3">
          <reference field="4294967294" count="1" selected="0">
            <x v="0"/>
          </reference>
          <reference field="0" count="1" selected="0">
            <x v="3"/>
          </reference>
          <reference field="1" count="1" selected="0">
            <x v="13"/>
          </reference>
        </references>
      </pivotArea>
    </chartFormat>
    <chartFormat chart="9" format="387">
      <pivotArea type="data" outline="0" fieldPosition="0">
        <references count="3">
          <reference field="4294967294" count="1" selected="0">
            <x v="0"/>
          </reference>
          <reference field="0" count="1" selected="0">
            <x v="3"/>
          </reference>
          <reference field="1" count="1" selected="0">
            <x v="14"/>
          </reference>
        </references>
      </pivotArea>
    </chartFormat>
    <chartFormat chart="9" format="388">
      <pivotArea type="data" outline="0" fieldPosition="0">
        <references count="3">
          <reference field="4294967294" count="1" selected="0">
            <x v="0"/>
          </reference>
          <reference field="0" count="1" selected="0">
            <x v="3"/>
          </reference>
          <reference field="1" count="1" selected="0">
            <x v="15"/>
          </reference>
        </references>
      </pivotArea>
    </chartFormat>
    <chartFormat chart="9" format="389">
      <pivotArea type="data" outline="0" fieldPosition="0">
        <references count="3">
          <reference field="4294967294" count="1" selected="0">
            <x v="0"/>
          </reference>
          <reference field="0" count="1" selected="0">
            <x v="3"/>
          </reference>
          <reference field="1" count="1" selected="0">
            <x v="16"/>
          </reference>
        </references>
      </pivotArea>
    </chartFormat>
    <chartFormat chart="9" format="390">
      <pivotArea type="data" outline="0" fieldPosition="0">
        <references count="3">
          <reference field="4294967294" count="1" selected="0">
            <x v="0"/>
          </reference>
          <reference field="0" count="1" selected="0">
            <x v="3"/>
          </reference>
          <reference field="1" count="1" selected="0">
            <x v="17"/>
          </reference>
        </references>
      </pivotArea>
    </chartFormat>
    <chartFormat chart="9" format="391">
      <pivotArea type="data" outline="0" fieldPosition="0">
        <references count="3">
          <reference field="4294967294" count="1" selected="0">
            <x v="0"/>
          </reference>
          <reference field="0" count="1" selected="0">
            <x v="3"/>
          </reference>
          <reference field="1" count="1" selected="0">
            <x v="18"/>
          </reference>
        </references>
      </pivotArea>
    </chartFormat>
    <chartFormat chart="9" format="392">
      <pivotArea type="data" outline="0" fieldPosition="0">
        <references count="3">
          <reference field="4294967294" count="1" selected="0">
            <x v="0"/>
          </reference>
          <reference field="0" count="1" selected="0">
            <x v="3"/>
          </reference>
          <reference field="1" count="1" selected="0">
            <x v="19"/>
          </reference>
        </references>
      </pivotArea>
    </chartFormat>
    <chartFormat chart="9" format="393">
      <pivotArea type="data" outline="0" fieldPosition="0">
        <references count="3">
          <reference field="4294967294" count="1" selected="0">
            <x v="0"/>
          </reference>
          <reference field="0" count="1" selected="0">
            <x v="3"/>
          </reference>
          <reference field="1" count="1" selected="0">
            <x v="20"/>
          </reference>
        </references>
      </pivotArea>
    </chartFormat>
    <chartFormat chart="9" format="394">
      <pivotArea type="data" outline="0" fieldPosition="0">
        <references count="3">
          <reference field="4294967294" count="1" selected="0">
            <x v="0"/>
          </reference>
          <reference field="0" count="1" selected="0">
            <x v="3"/>
          </reference>
          <reference field="1" count="1" selected="0">
            <x v="21"/>
          </reference>
        </references>
      </pivotArea>
    </chartFormat>
    <chartFormat chart="9" format="395">
      <pivotArea type="data" outline="0" fieldPosition="0">
        <references count="3">
          <reference field="4294967294" count="1" selected="0">
            <x v="0"/>
          </reference>
          <reference field="0" count="1" selected="0">
            <x v="3"/>
          </reference>
          <reference field="1" count="1" selected="0">
            <x v="22"/>
          </reference>
        </references>
      </pivotArea>
    </chartFormat>
    <chartFormat chart="9" format="396">
      <pivotArea type="data" outline="0" fieldPosition="0">
        <references count="3">
          <reference field="4294967294" count="1" selected="0">
            <x v="0"/>
          </reference>
          <reference field="0" count="1" selected="0">
            <x v="3"/>
          </reference>
          <reference field="1" count="1" selected="0">
            <x v="23"/>
          </reference>
        </references>
      </pivotArea>
    </chartFormat>
    <chartFormat chart="9" format="397">
      <pivotArea type="data" outline="0" fieldPosition="0">
        <references count="3">
          <reference field="4294967294" count="1" selected="0">
            <x v="0"/>
          </reference>
          <reference field="0" count="1" selected="0">
            <x v="3"/>
          </reference>
          <reference field="1" count="1" selected="0">
            <x v="24"/>
          </reference>
        </references>
      </pivotArea>
    </chartFormat>
    <chartFormat chart="9" format="398">
      <pivotArea type="data" outline="0" fieldPosition="0">
        <references count="3">
          <reference field="4294967294" count="1" selected="0">
            <x v="0"/>
          </reference>
          <reference field="0" count="1" selected="0">
            <x v="3"/>
          </reference>
          <reference field="1" count="1" selected="0">
            <x v="25"/>
          </reference>
        </references>
      </pivotArea>
    </chartFormat>
    <chartFormat chart="9" format="399">
      <pivotArea type="data" outline="0" fieldPosition="0">
        <references count="3">
          <reference field="4294967294" count="1" selected="0">
            <x v="0"/>
          </reference>
          <reference field="0" count="1" selected="0">
            <x v="3"/>
          </reference>
          <reference field="1" count="1" selected="0">
            <x v="26"/>
          </reference>
        </references>
      </pivotArea>
    </chartFormat>
    <chartFormat chart="9" format="400">
      <pivotArea type="data" outline="0" fieldPosition="0">
        <references count="3">
          <reference field="4294967294" count="1" selected="0">
            <x v="0"/>
          </reference>
          <reference field="0" count="1" selected="0">
            <x v="3"/>
          </reference>
          <reference field="1" count="1" selected="0">
            <x v="27"/>
          </reference>
        </references>
      </pivotArea>
    </chartFormat>
    <chartFormat chart="9" format="401">
      <pivotArea type="data" outline="0" fieldPosition="0">
        <references count="3">
          <reference field="4294967294" count="1" selected="0">
            <x v="0"/>
          </reference>
          <reference field="0" count="1" selected="0">
            <x v="3"/>
          </reference>
          <reference field="1" count="1" selected="0">
            <x v="28"/>
          </reference>
        </references>
      </pivotArea>
    </chartFormat>
    <chartFormat chart="9" format="402">
      <pivotArea type="data" outline="0" fieldPosition="0">
        <references count="3">
          <reference field="4294967294" count="1" selected="0">
            <x v="0"/>
          </reference>
          <reference field="0" count="1" selected="0">
            <x v="3"/>
          </reference>
          <reference field="1" count="1" selected="0">
            <x v="29"/>
          </reference>
        </references>
      </pivotArea>
    </chartFormat>
    <chartFormat chart="9" format="403">
      <pivotArea type="data" outline="0" fieldPosition="0">
        <references count="3">
          <reference field="4294967294" count="1" selected="0">
            <x v="0"/>
          </reference>
          <reference field="0" count="1" selected="0">
            <x v="3"/>
          </reference>
          <reference field="1" count="1" selected="0">
            <x v="30"/>
          </reference>
        </references>
      </pivotArea>
    </chartFormat>
    <chartFormat chart="9" format="404">
      <pivotArea type="data" outline="0" fieldPosition="0">
        <references count="3">
          <reference field="4294967294" count="1" selected="0">
            <x v="0"/>
          </reference>
          <reference field="0" count="1" selected="0">
            <x v="3"/>
          </reference>
          <reference field="1" count="1" selected="0">
            <x v="31"/>
          </reference>
        </references>
      </pivotArea>
    </chartFormat>
    <chartFormat chart="9" format="405">
      <pivotArea type="data" outline="0" fieldPosition="0">
        <references count="3">
          <reference field="4294967294" count="1" selected="0">
            <x v="0"/>
          </reference>
          <reference field="0" count="1" selected="0">
            <x v="3"/>
          </reference>
          <reference field="1" count="1" selected="0">
            <x v="32"/>
          </reference>
        </references>
      </pivotArea>
    </chartFormat>
    <chartFormat chart="9" format="406">
      <pivotArea type="data" outline="0" fieldPosition="0">
        <references count="3">
          <reference field="4294967294" count="1" selected="0">
            <x v="0"/>
          </reference>
          <reference field="0" count="1" selected="0">
            <x v="3"/>
          </reference>
          <reference field="1" count="1" selected="0">
            <x v="33"/>
          </reference>
        </references>
      </pivotArea>
    </chartFormat>
    <chartFormat chart="9" format="407">
      <pivotArea type="data" outline="0" fieldPosition="0">
        <references count="3">
          <reference field="4294967294" count="1" selected="0">
            <x v="0"/>
          </reference>
          <reference field="0" count="1" selected="0">
            <x v="3"/>
          </reference>
          <reference field="1" count="1" selected="0">
            <x v="34"/>
          </reference>
        </references>
      </pivotArea>
    </chartFormat>
    <chartFormat chart="9" format="408" series="1">
      <pivotArea type="data" outline="0" fieldPosition="0">
        <references count="2">
          <reference field="4294967294" count="1" selected="0">
            <x v="0"/>
          </reference>
          <reference field="0" count="1" selected="0">
            <x v="4"/>
          </reference>
        </references>
      </pivotArea>
    </chartFormat>
    <chartFormat chart="9" format="409">
      <pivotArea type="data" outline="0" fieldPosition="0">
        <references count="3">
          <reference field="4294967294" count="1" selected="0">
            <x v="0"/>
          </reference>
          <reference field="0" count="1" selected="0">
            <x v="4"/>
          </reference>
          <reference field="1" count="1" selected="0">
            <x v="0"/>
          </reference>
        </references>
      </pivotArea>
    </chartFormat>
    <chartFormat chart="9" format="410">
      <pivotArea type="data" outline="0" fieldPosition="0">
        <references count="3">
          <reference field="4294967294" count="1" selected="0">
            <x v="0"/>
          </reference>
          <reference field="0" count="1" selected="0">
            <x v="4"/>
          </reference>
          <reference field="1" count="1" selected="0">
            <x v="1"/>
          </reference>
        </references>
      </pivotArea>
    </chartFormat>
    <chartFormat chart="9" format="411">
      <pivotArea type="data" outline="0" fieldPosition="0">
        <references count="3">
          <reference field="4294967294" count="1" selected="0">
            <x v="0"/>
          </reference>
          <reference field="0" count="1" selected="0">
            <x v="4"/>
          </reference>
          <reference field="1" count="1" selected="0">
            <x v="2"/>
          </reference>
        </references>
      </pivotArea>
    </chartFormat>
    <chartFormat chart="9" format="412">
      <pivotArea type="data" outline="0" fieldPosition="0">
        <references count="3">
          <reference field="4294967294" count="1" selected="0">
            <x v="0"/>
          </reference>
          <reference field="0" count="1" selected="0">
            <x v="4"/>
          </reference>
          <reference field="1" count="1" selected="0">
            <x v="3"/>
          </reference>
        </references>
      </pivotArea>
    </chartFormat>
    <chartFormat chart="9" format="413">
      <pivotArea type="data" outline="0" fieldPosition="0">
        <references count="3">
          <reference field="4294967294" count="1" selected="0">
            <x v="0"/>
          </reference>
          <reference field="0" count="1" selected="0">
            <x v="4"/>
          </reference>
          <reference field="1" count="1" selected="0">
            <x v="4"/>
          </reference>
        </references>
      </pivotArea>
    </chartFormat>
    <chartFormat chart="9" format="414">
      <pivotArea type="data" outline="0" fieldPosition="0">
        <references count="3">
          <reference field="4294967294" count="1" selected="0">
            <x v="0"/>
          </reference>
          <reference field="0" count="1" selected="0">
            <x v="4"/>
          </reference>
          <reference field="1" count="1" selected="0">
            <x v="5"/>
          </reference>
        </references>
      </pivotArea>
    </chartFormat>
    <chartFormat chart="9" format="415">
      <pivotArea type="data" outline="0" fieldPosition="0">
        <references count="3">
          <reference field="4294967294" count="1" selected="0">
            <x v="0"/>
          </reference>
          <reference field="0" count="1" selected="0">
            <x v="4"/>
          </reference>
          <reference field="1" count="1" selected="0">
            <x v="6"/>
          </reference>
        </references>
      </pivotArea>
    </chartFormat>
    <chartFormat chart="9" format="416">
      <pivotArea type="data" outline="0" fieldPosition="0">
        <references count="3">
          <reference field="4294967294" count="1" selected="0">
            <x v="0"/>
          </reference>
          <reference field="0" count="1" selected="0">
            <x v="4"/>
          </reference>
          <reference field="1" count="1" selected="0">
            <x v="7"/>
          </reference>
        </references>
      </pivotArea>
    </chartFormat>
    <chartFormat chart="9" format="417">
      <pivotArea type="data" outline="0" fieldPosition="0">
        <references count="3">
          <reference field="4294967294" count="1" selected="0">
            <x v="0"/>
          </reference>
          <reference field="0" count="1" selected="0">
            <x v="4"/>
          </reference>
          <reference field="1" count="1" selected="0">
            <x v="8"/>
          </reference>
        </references>
      </pivotArea>
    </chartFormat>
    <chartFormat chart="9" format="418">
      <pivotArea type="data" outline="0" fieldPosition="0">
        <references count="3">
          <reference field="4294967294" count="1" selected="0">
            <x v="0"/>
          </reference>
          <reference field="0" count="1" selected="0">
            <x v="4"/>
          </reference>
          <reference field="1" count="1" selected="0">
            <x v="9"/>
          </reference>
        </references>
      </pivotArea>
    </chartFormat>
    <chartFormat chart="9" format="419">
      <pivotArea type="data" outline="0" fieldPosition="0">
        <references count="3">
          <reference field="4294967294" count="1" selected="0">
            <x v="0"/>
          </reference>
          <reference field="0" count="1" selected="0">
            <x v="4"/>
          </reference>
          <reference field="1" count="1" selected="0">
            <x v="10"/>
          </reference>
        </references>
      </pivotArea>
    </chartFormat>
    <chartFormat chart="9" format="420">
      <pivotArea type="data" outline="0" fieldPosition="0">
        <references count="3">
          <reference field="4294967294" count="1" selected="0">
            <x v="0"/>
          </reference>
          <reference field="0" count="1" selected="0">
            <x v="4"/>
          </reference>
          <reference field="1" count="1" selected="0">
            <x v="11"/>
          </reference>
        </references>
      </pivotArea>
    </chartFormat>
    <chartFormat chart="9" format="421">
      <pivotArea type="data" outline="0" fieldPosition="0">
        <references count="3">
          <reference field="4294967294" count="1" selected="0">
            <x v="0"/>
          </reference>
          <reference field="0" count="1" selected="0">
            <x v="4"/>
          </reference>
          <reference field="1" count="1" selected="0">
            <x v="12"/>
          </reference>
        </references>
      </pivotArea>
    </chartFormat>
    <chartFormat chart="9" format="422">
      <pivotArea type="data" outline="0" fieldPosition="0">
        <references count="3">
          <reference field="4294967294" count="1" selected="0">
            <x v="0"/>
          </reference>
          <reference field="0" count="1" selected="0">
            <x v="4"/>
          </reference>
          <reference field="1" count="1" selected="0">
            <x v="13"/>
          </reference>
        </references>
      </pivotArea>
    </chartFormat>
    <chartFormat chart="9" format="423">
      <pivotArea type="data" outline="0" fieldPosition="0">
        <references count="3">
          <reference field="4294967294" count="1" selected="0">
            <x v="0"/>
          </reference>
          <reference field="0" count="1" selected="0">
            <x v="4"/>
          </reference>
          <reference field="1" count="1" selected="0">
            <x v="14"/>
          </reference>
        </references>
      </pivotArea>
    </chartFormat>
    <chartFormat chart="9" format="424">
      <pivotArea type="data" outline="0" fieldPosition="0">
        <references count="3">
          <reference field="4294967294" count="1" selected="0">
            <x v="0"/>
          </reference>
          <reference field="0" count="1" selected="0">
            <x v="4"/>
          </reference>
          <reference field="1" count="1" selected="0">
            <x v="15"/>
          </reference>
        </references>
      </pivotArea>
    </chartFormat>
    <chartFormat chart="9" format="425">
      <pivotArea type="data" outline="0" fieldPosition="0">
        <references count="3">
          <reference field="4294967294" count="1" selected="0">
            <x v="0"/>
          </reference>
          <reference field="0" count="1" selected="0">
            <x v="4"/>
          </reference>
          <reference field="1" count="1" selected="0">
            <x v="16"/>
          </reference>
        </references>
      </pivotArea>
    </chartFormat>
    <chartFormat chart="9" format="426">
      <pivotArea type="data" outline="0" fieldPosition="0">
        <references count="3">
          <reference field="4294967294" count="1" selected="0">
            <x v="0"/>
          </reference>
          <reference field="0" count="1" selected="0">
            <x v="4"/>
          </reference>
          <reference field="1" count="1" selected="0">
            <x v="17"/>
          </reference>
        </references>
      </pivotArea>
    </chartFormat>
    <chartFormat chart="9" format="427">
      <pivotArea type="data" outline="0" fieldPosition="0">
        <references count="3">
          <reference field="4294967294" count="1" selected="0">
            <x v="0"/>
          </reference>
          <reference field="0" count="1" selected="0">
            <x v="4"/>
          </reference>
          <reference field="1" count="1" selected="0">
            <x v="18"/>
          </reference>
        </references>
      </pivotArea>
    </chartFormat>
    <chartFormat chart="9" format="428">
      <pivotArea type="data" outline="0" fieldPosition="0">
        <references count="3">
          <reference field="4294967294" count="1" selected="0">
            <x v="0"/>
          </reference>
          <reference field="0" count="1" selected="0">
            <x v="4"/>
          </reference>
          <reference field="1" count="1" selected="0">
            <x v="19"/>
          </reference>
        </references>
      </pivotArea>
    </chartFormat>
    <chartFormat chart="9" format="429">
      <pivotArea type="data" outline="0" fieldPosition="0">
        <references count="3">
          <reference field="4294967294" count="1" selected="0">
            <x v="0"/>
          </reference>
          <reference field="0" count="1" selected="0">
            <x v="4"/>
          </reference>
          <reference field="1" count="1" selected="0">
            <x v="20"/>
          </reference>
        </references>
      </pivotArea>
    </chartFormat>
    <chartFormat chart="9" format="430">
      <pivotArea type="data" outline="0" fieldPosition="0">
        <references count="3">
          <reference field="4294967294" count="1" selected="0">
            <x v="0"/>
          </reference>
          <reference field="0" count="1" selected="0">
            <x v="4"/>
          </reference>
          <reference field="1" count="1" selected="0">
            <x v="21"/>
          </reference>
        </references>
      </pivotArea>
    </chartFormat>
    <chartFormat chart="9" format="431">
      <pivotArea type="data" outline="0" fieldPosition="0">
        <references count="3">
          <reference field="4294967294" count="1" selected="0">
            <x v="0"/>
          </reference>
          <reference field="0" count="1" selected="0">
            <x v="4"/>
          </reference>
          <reference field="1" count="1" selected="0">
            <x v="22"/>
          </reference>
        </references>
      </pivotArea>
    </chartFormat>
    <chartFormat chart="9" format="432">
      <pivotArea type="data" outline="0" fieldPosition="0">
        <references count="3">
          <reference field="4294967294" count="1" selected="0">
            <x v="0"/>
          </reference>
          <reference field="0" count="1" selected="0">
            <x v="4"/>
          </reference>
          <reference field="1" count="1" selected="0">
            <x v="23"/>
          </reference>
        </references>
      </pivotArea>
    </chartFormat>
    <chartFormat chart="9" format="433">
      <pivotArea type="data" outline="0" fieldPosition="0">
        <references count="3">
          <reference field="4294967294" count="1" selected="0">
            <x v="0"/>
          </reference>
          <reference field="0" count="1" selected="0">
            <x v="4"/>
          </reference>
          <reference field="1" count="1" selected="0">
            <x v="24"/>
          </reference>
        </references>
      </pivotArea>
    </chartFormat>
    <chartFormat chart="9" format="434">
      <pivotArea type="data" outline="0" fieldPosition="0">
        <references count="3">
          <reference field="4294967294" count="1" selected="0">
            <x v="0"/>
          </reference>
          <reference field="0" count="1" selected="0">
            <x v="4"/>
          </reference>
          <reference field="1" count="1" selected="0">
            <x v="25"/>
          </reference>
        </references>
      </pivotArea>
    </chartFormat>
    <chartFormat chart="9" format="435">
      <pivotArea type="data" outline="0" fieldPosition="0">
        <references count="3">
          <reference field="4294967294" count="1" selected="0">
            <x v="0"/>
          </reference>
          <reference field="0" count="1" selected="0">
            <x v="4"/>
          </reference>
          <reference field="1" count="1" selected="0">
            <x v="26"/>
          </reference>
        </references>
      </pivotArea>
    </chartFormat>
    <chartFormat chart="9" format="436">
      <pivotArea type="data" outline="0" fieldPosition="0">
        <references count="3">
          <reference field="4294967294" count="1" selected="0">
            <x v="0"/>
          </reference>
          <reference field="0" count="1" selected="0">
            <x v="4"/>
          </reference>
          <reference field="1" count="1" selected="0">
            <x v="27"/>
          </reference>
        </references>
      </pivotArea>
    </chartFormat>
    <chartFormat chart="9" format="437">
      <pivotArea type="data" outline="0" fieldPosition="0">
        <references count="3">
          <reference field="4294967294" count="1" selected="0">
            <x v="0"/>
          </reference>
          <reference field="0" count="1" selected="0">
            <x v="4"/>
          </reference>
          <reference field="1" count="1" selected="0">
            <x v="28"/>
          </reference>
        </references>
      </pivotArea>
    </chartFormat>
    <chartFormat chart="9" format="438">
      <pivotArea type="data" outline="0" fieldPosition="0">
        <references count="3">
          <reference field="4294967294" count="1" selected="0">
            <x v="0"/>
          </reference>
          <reference field="0" count="1" selected="0">
            <x v="4"/>
          </reference>
          <reference field="1" count="1" selected="0">
            <x v="29"/>
          </reference>
        </references>
      </pivotArea>
    </chartFormat>
    <chartFormat chart="9" format="439">
      <pivotArea type="data" outline="0" fieldPosition="0">
        <references count="3">
          <reference field="4294967294" count="1" selected="0">
            <x v="0"/>
          </reference>
          <reference field="0" count="1" selected="0">
            <x v="4"/>
          </reference>
          <reference field="1" count="1" selected="0">
            <x v="30"/>
          </reference>
        </references>
      </pivotArea>
    </chartFormat>
    <chartFormat chart="9" format="440">
      <pivotArea type="data" outline="0" fieldPosition="0">
        <references count="3">
          <reference field="4294967294" count="1" selected="0">
            <x v="0"/>
          </reference>
          <reference field="0" count="1" selected="0">
            <x v="4"/>
          </reference>
          <reference field="1" count="1" selected="0">
            <x v="31"/>
          </reference>
        </references>
      </pivotArea>
    </chartFormat>
    <chartFormat chart="9" format="441">
      <pivotArea type="data" outline="0" fieldPosition="0">
        <references count="3">
          <reference field="4294967294" count="1" selected="0">
            <x v="0"/>
          </reference>
          <reference field="0" count="1" selected="0">
            <x v="4"/>
          </reference>
          <reference field="1" count="1" selected="0">
            <x v="32"/>
          </reference>
        </references>
      </pivotArea>
    </chartFormat>
    <chartFormat chart="9" format="442">
      <pivotArea type="data" outline="0" fieldPosition="0">
        <references count="3">
          <reference field="4294967294" count="1" selected="0">
            <x v="0"/>
          </reference>
          <reference field="0" count="1" selected="0">
            <x v="4"/>
          </reference>
          <reference field="1" count="1" selected="0">
            <x v="33"/>
          </reference>
        </references>
      </pivotArea>
    </chartFormat>
    <chartFormat chart="9" format="443">
      <pivotArea type="data" outline="0" fieldPosition="0">
        <references count="3">
          <reference field="4294967294" count="1" selected="0">
            <x v="0"/>
          </reference>
          <reference field="0" count="1" selected="0">
            <x v="4"/>
          </reference>
          <reference field="1" count="1" selected="0">
            <x v="34"/>
          </reference>
        </references>
      </pivotArea>
    </chartFormat>
    <chartFormat chart="9" format="444" series="1">
      <pivotArea type="data" outline="0" fieldPosition="0">
        <references count="2">
          <reference field="4294967294" count="1" selected="0">
            <x v="0"/>
          </reference>
          <reference field="0" count="1" selected="0">
            <x v="5"/>
          </reference>
        </references>
      </pivotArea>
    </chartFormat>
    <chartFormat chart="9" format="445">
      <pivotArea type="data" outline="0" fieldPosition="0">
        <references count="3">
          <reference field="4294967294" count="1" selected="0">
            <x v="0"/>
          </reference>
          <reference field="0" count="1" selected="0">
            <x v="5"/>
          </reference>
          <reference field="1" count="1" selected="0">
            <x v="0"/>
          </reference>
        </references>
      </pivotArea>
    </chartFormat>
    <chartFormat chart="9" format="446">
      <pivotArea type="data" outline="0" fieldPosition="0">
        <references count="3">
          <reference field="4294967294" count="1" selected="0">
            <x v="0"/>
          </reference>
          <reference field="0" count="1" selected="0">
            <x v="5"/>
          </reference>
          <reference field="1" count="1" selected="0">
            <x v="1"/>
          </reference>
        </references>
      </pivotArea>
    </chartFormat>
    <chartFormat chart="9" format="447">
      <pivotArea type="data" outline="0" fieldPosition="0">
        <references count="3">
          <reference field="4294967294" count="1" selected="0">
            <x v="0"/>
          </reference>
          <reference field="0" count="1" selected="0">
            <x v="5"/>
          </reference>
          <reference field="1" count="1" selected="0">
            <x v="2"/>
          </reference>
        </references>
      </pivotArea>
    </chartFormat>
    <chartFormat chart="9" format="448">
      <pivotArea type="data" outline="0" fieldPosition="0">
        <references count="3">
          <reference field="4294967294" count="1" selected="0">
            <x v="0"/>
          </reference>
          <reference field="0" count="1" selected="0">
            <x v="5"/>
          </reference>
          <reference field="1" count="1" selected="0">
            <x v="3"/>
          </reference>
        </references>
      </pivotArea>
    </chartFormat>
    <chartFormat chart="9" format="449">
      <pivotArea type="data" outline="0" fieldPosition="0">
        <references count="3">
          <reference field="4294967294" count="1" selected="0">
            <x v="0"/>
          </reference>
          <reference field="0" count="1" selected="0">
            <x v="5"/>
          </reference>
          <reference field="1" count="1" selected="0">
            <x v="4"/>
          </reference>
        </references>
      </pivotArea>
    </chartFormat>
    <chartFormat chart="9" format="450">
      <pivotArea type="data" outline="0" fieldPosition="0">
        <references count="3">
          <reference field="4294967294" count="1" selected="0">
            <x v="0"/>
          </reference>
          <reference field="0" count="1" selected="0">
            <x v="5"/>
          </reference>
          <reference field="1" count="1" selected="0">
            <x v="5"/>
          </reference>
        </references>
      </pivotArea>
    </chartFormat>
    <chartFormat chart="9" format="451">
      <pivotArea type="data" outline="0" fieldPosition="0">
        <references count="3">
          <reference field="4294967294" count="1" selected="0">
            <x v="0"/>
          </reference>
          <reference field="0" count="1" selected="0">
            <x v="5"/>
          </reference>
          <reference field="1" count="1" selected="0">
            <x v="6"/>
          </reference>
        </references>
      </pivotArea>
    </chartFormat>
    <chartFormat chart="9" format="452">
      <pivotArea type="data" outline="0" fieldPosition="0">
        <references count="3">
          <reference field="4294967294" count="1" selected="0">
            <x v="0"/>
          </reference>
          <reference field="0" count="1" selected="0">
            <x v="5"/>
          </reference>
          <reference field="1" count="1" selected="0">
            <x v="7"/>
          </reference>
        </references>
      </pivotArea>
    </chartFormat>
    <chartFormat chart="9" format="453">
      <pivotArea type="data" outline="0" fieldPosition="0">
        <references count="3">
          <reference field="4294967294" count="1" selected="0">
            <x v="0"/>
          </reference>
          <reference field="0" count="1" selected="0">
            <x v="5"/>
          </reference>
          <reference field="1" count="1" selected="0">
            <x v="8"/>
          </reference>
        </references>
      </pivotArea>
    </chartFormat>
    <chartFormat chart="9" format="454">
      <pivotArea type="data" outline="0" fieldPosition="0">
        <references count="3">
          <reference field="4294967294" count="1" selected="0">
            <x v="0"/>
          </reference>
          <reference field="0" count="1" selected="0">
            <x v="5"/>
          </reference>
          <reference field="1" count="1" selected="0">
            <x v="9"/>
          </reference>
        </references>
      </pivotArea>
    </chartFormat>
    <chartFormat chart="9" format="455">
      <pivotArea type="data" outline="0" fieldPosition="0">
        <references count="3">
          <reference field="4294967294" count="1" selected="0">
            <x v="0"/>
          </reference>
          <reference field="0" count="1" selected="0">
            <x v="5"/>
          </reference>
          <reference field="1" count="1" selected="0">
            <x v="10"/>
          </reference>
        </references>
      </pivotArea>
    </chartFormat>
    <chartFormat chart="9" format="456">
      <pivotArea type="data" outline="0" fieldPosition="0">
        <references count="3">
          <reference field="4294967294" count="1" selected="0">
            <x v="0"/>
          </reference>
          <reference field="0" count="1" selected="0">
            <x v="5"/>
          </reference>
          <reference field="1" count="1" selected="0">
            <x v="11"/>
          </reference>
        </references>
      </pivotArea>
    </chartFormat>
    <chartFormat chart="9" format="457">
      <pivotArea type="data" outline="0" fieldPosition="0">
        <references count="3">
          <reference field="4294967294" count="1" selected="0">
            <x v="0"/>
          </reference>
          <reference field="0" count="1" selected="0">
            <x v="5"/>
          </reference>
          <reference field="1" count="1" selected="0">
            <x v="12"/>
          </reference>
        </references>
      </pivotArea>
    </chartFormat>
    <chartFormat chart="9" format="458">
      <pivotArea type="data" outline="0" fieldPosition="0">
        <references count="3">
          <reference field="4294967294" count="1" selected="0">
            <x v="0"/>
          </reference>
          <reference field="0" count="1" selected="0">
            <x v="5"/>
          </reference>
          <reference field="1" count="1" selected="0">
            <x v="13"/>
          </reference>
        </references>
      </pivotArea>
    </chartFormat>
    <chartFormat chart="9" format="459">
      <pivotArea type="data" outline="0" fieldPosition="0">
        <references count="3">
          <reference field="4294967294" count="1" selected="0">
            <x v="0"/>
          </reference>
          <reference field="0" count="1" selected="0">
            <x v="5"/>
          </reference>
          <reference field="1" count="1" selected="0">
            <x v="14"/>
          </reference>
        </references>
      </pivotArea>
    </chartFormat>
    <chartFormat chart="9" format="460">
      <pivotArea type="data" outline="0" fieldPosition="0">
        <references count="3">
          <reference field="4294967294" count="1" selected="0">
            <x v="0"/>
          </reference>
          <reference field="0" count="1" selected="0">
            <x v="5"/>
          </reference>
          <reference field="1" count="1" selected="0">
            <x v="15"/>
          </reference>
        </references>
      </pivotArea>
    </chartFormat>
    <chartFormat chart="9" format="461">
      <pivotArea type="data" outline="0" fieldPosition="0">
        <references count="3">
          <reference field="4294967294" count="1" selected="0">
            <x v="0"/>
          </reference>
          <reference field="0" count="1" selected="0">
            <x v="5"/>
          </reference>
          <reference field="1" count="1" selected="0">
            <x v="16"/>
          </reference>
        </references>
      </pivotArea>
    </chartFormat>
    <chartFormat chart="9" format="462">
      <pivotArea type="data" outline="0" fieldPosition="0">
        <references count="3">
          <reference field="4294967294" count="1" selected="0">
            <x v="0"/>
          </reference>
          <reference field="0" count="1" selected="0">
            <x v="5"/>
          </reference>
          <reference field="1" count="1" selected="0">
            <x v="17"/>
          </reference>
        </references>
      </pivotArea>
    </chartFormat>
    <chartFormat chart="9" format="463">
      <pivotArea type="data" outline="0" fieldPosition="0">
        <references count="3">
          <reference field="4294967294" count="1" selected="0">
            <x v="0"/>
          </reference>
          <reference field="0" count="1" selected="0">
            <x v="5"/>
          </reference>
          <reference field="1" count="1" selected="0">
            <x v="18"/>
          </reference>
        </references>
      </pivotArea>
    </chartFormat>
    <chartFormat chart="9" format="464">
      <pivotArea type="data" outline="0" fieldPosition="0">
        <references count="3">
          <reference field="4294967294" count="1" selected="0">
            <x v="0"/>
          </reference>
          <reference field="0" count="1" selected="0">
            <x v="5"/>
          </reference>
          <reference field="1" count="1" selected="0">
            <x v="19"/>
          </reference>
        </references>
      </pivotArea>
    </chartFormat>
    <chartFormat chart="9" format="465">
      <pivotArea type="data" outline="0" fieldPosition="0">
        <references count="3">
          <reference field="4294967294" count="1" selected="0">
            <x v="0"/>
          </reference>
          <reference field="0" count="1" selected="0">
            <x v="5"/>
          </reference>
          <reference field="1" count="1" selected="0">
            <x v="20"/>
          </reference>
        </references>
      </pivotArea>
    </chartFormat>
    <chartFormat chart="9" format="466">
      <pivotArea type="data" outline="0" fieldPosition="0">
        <references count="3">
          <reference field="4294967294" count="1" selected="0">
            <x v="0"/>
          </reference>
          <reference field="0" count="1" selected="0">
            <x v="5"/>
          </reference>
          <reference field="1" count="1" selected="0">
            <x v="21"/>
          </reference>
        </references>
      </pivotArea>
    </chartFormat>
    <chartFormat chart="9" format="467">
      <pivotArea type="data" outline="0" fieldPosition="0">
        <references count="3">
          <reference field="4294967294" count="1" selected="0">
            <x v="0"/>
          </reference>
          <reference field="0" count="1" selected="0">
            <x v="5"/>
          </reference>
          <reference field="1" count="1" selected="0">
            <x v="22"/>
          </reference>
        </references>
      </pivotArea>
    </chartFormat>
    <chartFormat chart="9" format="468">
      <pivotArea type="data" outline="0" fieldPosition="0">
        <references count="3">
          <reference field="4294967294" count="1" selected="0">
            <x v="0"/>
          </reference>
          <reference field="0" count="1" selected="0">
            <x v="5"/>
          </reference>
          <reference field="1" count="1" selected="0">
            <x v="23"/>
          </reference>
        </references>
      </pivotArea>
    </chartFormat>
    <chartFormat chart="9" format="469">
      <pivotArea type="data" outline="0" fieldPosition="0">
        <references count="3">
          <reference field="4294967294" count="1" selected="0">
            <x v="0"/>
          </reference>
          <reference field="0" count="1" selected="0">
            <x v="5"/>
          </reference>
          <reference field="1" count="1" selected="0">
            <x v="24"/>
          </reference>
        </references>
      </pivotArea>
    </chartFormat>
    <chartFormat chart="9" format="470">
      <pivotArea type="data" outline="0" fieldPosition="0">
        <references count="3">
          <reference field="4294967294" count="1" selected="0">
            <x v="0"/>
          </reference>
          <reference field="0" count="1" selected="0">
            <x v="5"/>
          </reference>
          <reference field="1" count="1" selected="0">
            <x v="25"/>
          </reference>
        </references>
      </pivotArea>
    </chartFormat>
    <chartFormat chart="9" format="471">
      <pivotArea type="data" outline="0" fieldPosition="0">
        <references count="3">
          <reference field="4294967294" count="1" selected="0">
            <x v="0"/>
          </reference>
          <reference field="0" count="1" selected="0">
            <x v="5"/>
          </reference>
          <reference field="1" count="1" selected="0">
            <x v="26"/>
          </reference>
        </references>
      </pivotArea>
    </chartFormat>
    <chartFormat chart="9" format="472">
      <pivotArea type="data" outline="0" fieldPosition="0">
        <references count="3">
          <reference field="4294967294" count="1" selected="0">
            <x v="0"/>
          </reference>
          <reference field="0" count="1" selected="0">
            <x v="5"/>
          </reference>
          <reference field="1" count="1" selected="0">
            <x v="27"/>
          </reference>
        </references>
      </pivotArea>
    </chartFormat>
    <chartFormat chart="9" format="473">
      <pivotArea type="data" outline="0" fieldPosition="0">
        <references count="3">
          <reference field="4294967294" count="1" selected="0">
            <x v="0"/>
          </reference>
          <reference field="0" count="1" selected="0">
            <x v="5"/>
          </reference>
          <reference field="1" count="1" selected="0">
            <x v="28"/>
          </reference>
        </references>
      </pivotArea>
    </chartFormat>
    <chartFormat chart="9" format="474">
      <pivotArea type="data" outline="0" fieldPosition="0">
        <references count="3">
          <reference field="4294967294" count="1" selected="0">
            <x v="0"/>
          </reference>
          <reference field="0" count="1" selected="0">
            <x v="5"/>
          </reference>
          <reference field="1" count="1" selected="0">
            <x v="29"/>
          </reference>
        </references>
      </pivotArea>
    </chartFormat>
    <chartFormat chart="9" format="475">
      <pivotArea type="data" outline="0" fieldPosition="0">
        <references count="3">
          <reference field="4294967294" count="1" selected="0">
            <x v="0"/>
          </reference>
          <reference field="0" count="1" selected="0">
            <x v="5"/>
          </reference>
          <reference field="1" count="1" selected="0">
            <x v="30"/>
          </reference>
        </references>
      </pivotArea>
    </chartFormat>
    <chartFormat chart="9" format="476">
      <pivotArea type="data" outline="0" fieldPosition="0">
        <references count="3">
          <reference field="4294967294" count="1" selected="0">
            <x v="0"/>
          </reference>
          <reference field="0" count="1" selected="0">
            <x v="5"/>
          </reference>
          <reference field="1" count="1" selected="0">
            <x v="31"/>
          </reference>
        </references>
      </pivotArea>
    </chartFormat>
    <chartFormat chart="9" format="477">
      <pivotArea type="data" outline="0" fieldPosition="0">
        <references count="3">
          <reference field="4294967294" count="1" selected="0">
            <x v="0"/>
          </reference>
          <reference field="0" count="1" selected="0">
            <x v="5"/>
          </reference>
          <reference field="1" count="1" selected="0">
            <x v="32"/>
          </reference>
        </references>
      </pivotArea>
    </chartFormat>
    <chartFormat chart="9" format="478">
      <pivotArea type="data" outline="0" fieldPosition="0">
        <references count="3">
          <reference field="4294967294" count="1" selected="0">
            <x v="0"/>
          </reference>
          <reference field="0" count="1" selected="0">
            <x v="5"/>
          </reference>
          <reference field="1" count="1" selected="0">
            <x v="33"/>
          </reference>
        </references>
      </pivotArea>
    </chartFormat>
    <chartFormat chart="9" format="479">
      <pivotArea type="data" outline="0" fieldPosition="0">
        <references count="3">
          <reference field="4294967294" count="1" selected="0">
            <x v="0"/>
          </reference>
          <reference field="0" count="1" selected="0">
            <x v="5"/>
          </reference>
          <reference field="1" count="1" selected="0">
            <x v="34"/>
          </reference>
        </references>
      </pivotArea>
    </chartFormat>
    <chartFormat chart="9" format="480" series="1">
      <pivotArea type="data" outline="0" fieldPosition="0">
        <references count="2">
          <reference field="4294967294" count="1" selected="0">
            <x v="0"/>
          </reference>
          <reference field="0" count="1" selected="0">
            <x v="6"/>
          </reference>
        </references>
      </pivotArea>
    </chartFormat>
    <chartFormat chart="9" format="481">
      <pivotArea type="data" outline="0" fieldPosition="0">
        <references count="3">
          <reference field="4294967294" count="1" selected="0">
            <x v="0"/>
          </reference>
          <reference field="0" count="1" selected="0">
            <x v="6"/>
          </reference>
          <reference field="1" count="1" selected="0">
            <x v="0"/>
          </reference>
        </references>
      </pivotArea>
    </chartFormat>
    <chartFormat chart="9" format="482">
      <pivotArea type="data" outline="0" fieldPosition="0">
        <references count="3">
          <reference field="4294967294" count="1" selected="0">
            <x v="0"/>
          </reference>
          <reference field="0" count="1" selected="0">
            <x v="6"/>
          </reference>
          <reference field="1" count="1" selected="0">
            <x v="1"/>
          </reference>
        </references>
      </pivotArea>
    </chartFormat>
    <chartFormat chart="9" format="483">
      <pivotArea type="data" outline="0" fieldPosition="0">
        <references count="3">
          <reference field="4294967294" count="1" selected="0">
            <x v="0"/>
          </reference>
          <reference field="0" count="1" selected="0">
            <x v="6"/>
          </reference>
          <reference field="1" count="1" selected="0">
            <x v="2"/>
          </reference>
        </references>
      </pivotArea>
    </chartFormat>
    <chartFormat chart="9" format="484">
      <pivotArea type="data" outline="0" fieldPosition="0">
        <references count="3">
          <reference field="4294967294" count="1" selected="0">
            <x v="0"/>
          </reference>
          <reference field="0" count="1" selected="0">
            <x v="6"/>
          </reference>
          <reference field="1" count="1" selected="0">
            <x v="3"/>
          </reference>
        </references>
      </pivotArea>
    </chartFormat>
    <chartFormat chart="9" format="485">
      <pivotArea type="data" outline="0" fieldPosition="0">
        <references count="3">
          <reference field="4294967294" count="1" selected="0">
            <x v="0"/>
          </reference>
          <reference field="0" count="1" selected="0">
            <x v="6"/>
          </reference>
          <reference field="1" count="1" selected="0">
            <x v="4"/>
          </reference>
        </references>
      </pivotArea>
    </chartFormat>
    <chartFormat chart="9" format="486">
      <pivotArea type="data" outline="0" fieldPosition="0">
        <references count="3">
          <reference field="4294967294" count="1" selected="0">
            <x v="0"/>
          </reference>
          <reference field="0" count="1" selected="0">
            <x v="6"/>
          </reference>
          <reference field="1" count="1" selected="0">
            <x v="5"/>
          </reference>
        </references>
      </pivotArea>
    </chartFormat>
    <chartFormat chart="9" format="487">
      <pivotArea type="data" outline="0" fieldPosition="0">
        <references count="3">
          <reference field="4294967294" count="1" selected="0">
            <x v="0"/>
          </reference>
          <reference field="0" count="1" selected="0">
            <x v="6"/>
          </reference>
          <reference field="1" count="1" selected="0">
            <x v="6"/>
          </reference>
        </references>
      </pivotArea>
    </chartFormat>
    <chartFormat chart="9" format="488">
      <pivotArea type="data" outline="0" fieldPosition="0">
        <references count="3">
          <reference field="4294967294" count="1" selected="0">
            <x v="0"/>
          </reference>
          <reference field="0" count="1" selected="0">
            <x v="6"/>
          </reference>
          <reference field="1" count="1" selected="0">
            <x v="7"/>
          </reference>
        </references>
      </pivotArea>
    </chartFormat>
    <chartFormat chart="9" format="489">
      <pivotArea type="data" outline="0" fieldPosition="0">
        <references count="3">
          <reference field="4294967294" count="1" selected="0">
            <x v="0"/>
          </reference>
          <reference field="0" count="1" selected="0">
            <x v="6"/>
          </reference>
          <reference field="1" count="1" selected="0">
            <x v="8"/>
          </reference>
        </references>
      </pivotArea>
    </chartFormat>
    <chartFormat chart="9" format="490">
      <pivotArea type="data" outline="0" fieldPosition="0">
        <references count="3">
          <reference field="4294967294" count="1" selected="0">
            <x v="0"/>
          </reference>
          <reference field="0" count="1" selected="0">
            <x v="6"/>
          </reference>
          <reference field="1" count="1" selected="0">
            <x v="9"/>
          </reference>
        </references>
      </pivotArea>
    </chartFormat>
    <chartFormat chart="9" format="491">
      <pivotArea type="data" outline="0" fieldPosition="0">
        <references count="3">
          <reference field="4294967294" count="1" selected="0">
            <x v="0"/>
          </reference>
          <reference field="0" count="1" selected="0">
            <x v="6"/>
          </reference>
          <reference field="1" count="1" selected="0">
            <x v="10"/>
          </reference>
        </references>
      </pivotArea>
    </chartFormat>
    <chartFormat chart="9" format="492">
      <pivotArea type="data" outline="0" fieldPosition="0">
        <references count="3">
          <reference field="4294967294" count="1" selected="0">
            <x v="0"/>
          </reference>
          <reference field="0" count="1" selected="0">
            <x v="6"/>
          </reference>
          <reference field="1" count="1" selected="0">
            <x v="11"/>
          </reference>
        </references>
      </pivotArea>
    </chartFormat>
    <chartFormat chart="9" format="493">
      <pivotArea type="data" outline="0" fieldPosition="0">
        <references count="3">
          <reference field="4294967294" count="1" selected="0">
            <x v="0"/>
          </reference>
          <reference field="0" count="1" selected="0">
            <x v="6"/>
          </reference>
          <reference field="1" count="1" selected="0">
            <x v="12"/>
          </reference>
        </references>
      </pivotArea>
    </chartFormat>
    <chartFormat chart="9" format="494">
      <pivotArea type="data" outline="0" fieldPosition="0">
        <references count="3">
          <reference field="4294967294" count="1" selected="0">
            <x v="0"/>
          </reference>
          <reference field="0" count="1" selected="0">
            <x v="6"/>
          </reference>
          <reference field="1" count="1" selected="0">
            <x v="13"/>
          </reference>
        </references>
      </pivotArea>
    </chartFormat>
    <chartFormat chart="9" format="495">
      <pivotArea type="data" outline="0" fieldPosition="0">
        <references count="3">
          <reference field="4294967294" count="1" selected="0">
            <x v="0"/>
          </reference>
          <reference field="0" count="1" selected="0">
            <x v="6"/>
          </reference>
          <reference field="1" count="1" selected="0">
            <x v="14"/>
          </reference>
        </references>
      </pivotArea>
    </chartFormat>
    <chartFormat chart="9" format="496">
      <pivotArea type="data" outline="0" fieldPosition="0">
        <references count="3">
          <reference field="4294967294" count="1" selected="0">
            <x v="0"/>
          </reference>
          <reference field="0" count="1" selected="0">
            <x v="6"/>
          </reference>
          <reference field="1" count="1" selected="0">
            <x v="15"/>
          </reference>
        </references>
      </pivotArea>
    </chartFormat>
    <chartFormat chart="9" format="497">
      <pivotArea type="data" outline="0" fieldPosition="0">
        <references count="3">
          <reference field="4294967294" count="1" selected="0">
            <x v="0"/>
          </reference>
          <reference field="0" count="1" selected="0">
            <x v="6"/>
          </reference>
          <reference field="1" count="1" selected="0">
            <x v="16"/>
          </reference>
        </references>
      </pivotArea>
    </chartFormat>
    <chartFormat chart="9" format="498">
      <pivotArea type="data" outline="0" fieldPosition="0">
        <references count="3">
          <reference field="4294967294" count="1" selected="0">
            <x v="0"/>
          </reference>
          <reference field="0" count="1" selected="0">
            <x v="6"/>
          </reference>
          <reference field="1" count="1" selected="0">
            <x v="17"/>
          </reference>
        </references>
      </pivotArea>
    </chartFormat>
    <chartFormat chart="9" format="499">
      <pivotArea type="data" outline="0" fieldPosition="0">
        <references count="3">
          <reference field="4294967294" count="1" selected="0">
            <x v="0"/>
          </reference>
          <reference field="0" count="1" selected="0">
            <x v="6"/>
          </reference>
          <reference field="1" count="1" selected="0">
            <x v="18"/>
          </reference>
        </references>
      </pivotArea>
    </chartFormat>
    <chartFormat chart="9" format="500">
      <pivotArea type="data" outline="0" fieldPosition="0">
        <references count="3">
          <reference field="4294967294" count="1" selected="0">
            <x v="0"/>
          </reference>
          <reference field="0" count="1" selected="0">
            <x v="6"/>
          </reference>
          <reference field="1" count="1" selected="0">
            <x v="19"/>
          </reference>
        </references>
      </pivotArea>
    </chartFormat>
    <chartFormat chart="9" format="501">
      <pivotArea type="data" outline="0" fieldPosition="0">
        <references count="3">
          <reference field="4294967294" count="1" selected="0">
            <x v="0"/>
          </reference>
          <reference field="0" count="1" selected="0">
            <x v="6"/>
          </reference>
          <reference field="1" count="1" selected="0">
            <x v="20"/>
          </reference>
        </references>
      </pivotArea>
    </chartFormat>
    <chartFormat chart="9" format="502">
      <pivotArea type="data" outline="0" fieldPosition="0">
        <references count="3">
          <reference field="4294967294" count="1" selected="0">
            <x v="0"/>
          </reference>
          <reference field="0" count="1" selected="0">
            <x v="6"/>
          </reference>
          <reference field="1" count="1" selected="0">
            <x v="21"/>
          </reference>
        </references>
      </pivotArea>
    </chartFormat>
    <chartFormat chart="9" format="503">
      <pivotArea type="data" outline="0" fieldPosition="0">
        <references count="3">
          <reference field="4294967294" count="1" selected="0">
            <x v="0"/>
          </reference>
          <reference field="0" count="1" selected="0">
            <x v="6"/>
          </reference>
          <reference field="1" count="1" selected="0">
            <x v="22"/>
          </reference>
        </references>
      </pivotArea>
    </chartFormat>
    <chartFormat chart="9" format="504">
      <pivotArea type="data" outline="0" fieldPosition="0">
        <references count="3">
          <reference field="4294967294" count="1" selected="0">
            <x v="0"/>
          </reference>
          <reference field="0" count="1" selected="0">
            <x v="6"/>
          </reference>
          <reference field="1" count="1" selected="0">
            <x v="23"/>
          </reference>
        </references>
      </pivotArea>
    </chartFormat>
    <chartFormat chart="9" format="505">
      <pivotArea type="data" outline="0" fieldPosition="0">
        <references count="3">
          <reference field="4294967294" count="1" selected="0">
            <x v="0"/>
          </reference>
          <reference field="0" count="1" selected="0">
            <x v="6"/>
          </reference>
          <reference field="1" count="1" selected="0">
            <x v="24"/>
          </reference>
        </references>
      </pivotArea>
    </chartFormat>
    <chartFormat chart="9" format="506">
      <pivotArea type="data" outline="0" fieldPosition="0">
        <references count="3">
          <reference field="4294967294" count="1" selected="0">
            <x v="0"/>
          </reference>
          <reference field="0" count="1" selected="0">
            <x v="6"/>
          </reference>
          <reference field="1" count="1" selected="0">
            <x v="25"/>
          </reference>
        </references>
      </pivotArea>
    </chartFormat>
    <chartFormat chart="9" format="507">
      <pivotArea type="data" outline="0" fieldPosition="0">
        <references count="3">
          <reference field="4294967294" count="1" selected="0">
            <x v="0"/>
          </reference>
          <reference field="0" count="1" selected="0">
            <x v="6"/>
          </reference>
          <reference field="1" count="1" selected="0">
            <x v="26"/>
          </reference>
        </references>
      </pivotArea>
    </chartFormat>
    <chartFormat chart="9" format="508">
      <pivotArea type="data" outline="0" fieldPosition="0">
        <references count="3">
          <reference field="4294967294" count="1" selected="0">
            <x v="0"/>
          </reference>
          <reference field="0" count="1" selected="0">
            <x v="6"/>
          </reference>
          <reference field="1" count="1" selected="0">
            <x v="27"/>
          </reference>
        </references>
      </pivotArea>
    </chartFormat>
    <chartFormat chart="9" format="509">
      <pivotArea type="data" outline="0" fieldPosition="0">
        <references count="3">
          <reference field="4294967294" count="1" selected="0">
            <x v="0"/>
          </reference>
          <reference field="0" count="1" selected="0">
            <x v="6"/>
          </reference>
          <reference field="1" count="1" selected="0">
            <x v="28"/>
          </reference>
        </references>
      </pivotArea>
    </chartFormat>
    <chartFormat chart="9" format="510">
      <pivotArea type="data" outline="0" fieldPosition="0">
        <references count="3">
          <reference field="4294967294" count="1" selected="0">
            <x v="0"/>
          </reference>
          <reference field="0" count="1" selected="0">
            <x v="6"/>
          </reference>
          <reference field="1" count="1" selected="0">
            <x v="29"/>
          </reference>
        </references>
      </pivotArea>
    </chartFormat>
    <chartFormat chart="9" format="511">
      <pivotArea type="data" outline="0" fieldPosition="0">
        <references count="3">
          <reference field="4294967294" count="1" selected="0">
            <x v="0"/>
          </reference>
          <reference field="0" count="1" selected="0">
            <x v="6"/>
          </reference>
          <reference field="1" count="1" selected="0">
            <x v="30"/>
          </reference>
        </references>
      </pivotArea>
    </chartFormat>
    <chartFormat chart="9" format="512">
      <pivotArea type="data" outline="0" fieldPosition="0">
        <references count="3">
          <reference field="4294967294" count="1" selected="0">
            <x v="0"/>
          </reference>
          <reference field="0" count="1" selected="0">
            <x v="6"/>
          </reference>
          <reference field="1" count="1" selected="0">
            <x v="31"/>
          </reference>
        </references>
      </pivotArea>
    </chartFormat>
    <chartFormat chart="9" format="513">
      <pivotArea type="data" outline="0" fieldPosition="0">
        <references count="3">
          <reference field="4294967294" count="1" selected="0">
            <x v="0"/>
          </reference>
          <reference field="0" count="1" selected="0">
            <x v="6"/>
          </reference>
          <reference field="1" count="1" selected="0">
            <x v="32"/>
          </reference>
        </references>
      </pivotArea>
    </chartFormat>
    <chartFormat chart="9" format="514">
      <pivotArea type="data" outline="0" fieldPosition="0">
        <references count="3">
          <reference field="4294967294" count="1" selected="0">
            <x v="0"/>
          </reference>
          <reference field="0" count="1" selected="0">
            <x v="6"/>
          </reference>
          <reference field="1" count="1" selected="0">
            <x v="33"/>
          </reference>
        </references>
      </pivotArea>
    </chartFormat>
    <chartFormat chart="9" format="515">
      <pivotArea type="data" outline="0" fieldPosition="0">
        <references count="3">
          <reference field="4294967294" count="1" selected="0">
            <x v="0"/>
          </reference>
          <reference field="0" count="1" selected="0">
            <x v="6"/>
          </reference>
          <reference field="1" count="1" selected="0">
            <x v="34"/>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pivotHierarchy dragToData="1"/>
    <pivotHierarchy dragToData="1"/>
    <pivotHierarchy dragToData="1" caption="Average of revol_b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9D95009-20BE-424F-9899-7D08D8289457}" name="PivotTable22" cacheId="23" applyNumberFormats="0" applyBorderFormats="0" applyFontFormats="0" applyPatternFormats="0" applyAlignmentFormats="0" applyWidthHeightFormats="1" dataCaption="Values" tag="44f85c9d-4851-4326-9704-394d5a141c05" updatedVersion="8" minRefreshableVersion="5" useAutoFormatting="1" subtotalHiddenItems="1" itemPrintTitles="1" createdVersion="5" indent="0" outline="1" outlineData="1" multipleFieldFilters="0" chartFormat="28">
  <location ref="BC37:BG51" firstHeaderRow="1" firstDataRow="2" firstDataCol="1" rowPageCount="1" colPageCount="1"/>
  <pivotFields count="5">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3"/>
  </colFields>
  <colItems count="4">
    <i>
      <x/>
    </i>
    <i>
      <x v="1"/>
    </i>
    <i>
      <x v="2"/>
    </i>
    <i t="grand">
      <x/>
    </i>
  </colItems>
  <pageFields count="1">
    <pageField fld="2" hier="18" name="[Combined_data].[addr_state].&amp;[AK]" cap="AK"/>
  </pageFields>
  <dataFields count="1">
    <dataField name="Count of loan_status" fld="1" subtotal="count" baseField="0" baseItem="0"/>
  </dataFields>
  <chartFormats count="5">
    <chartFormat chart="27" format="6" series="1">
      <pivotArea type="data" outline="0" fieldPosition="0">
        <references count="2">
          <reference field="4294967294" count="1" selected="0">
            <x v="0"/>
          </reference>
          <reference field="3" count="1" selected="0">
            <x v="0"/>
          </reference>
        </references>
      </pivotArea>
    </chartFormat>
    <chartFormat chart="27" format="7" series="1">
      <pivotArea type="data" outline="0" fieldPosition="0">
        <references count="2">
          <reference field="4294967294" count="1" selected="0">
            <x v="0"/>
          </reference>
          <reference field="3" count="1" selected="0">
            <x v="1"/>
          </reference>
        </references>
      </pivotArea>
    </chartFormat>
    <chartFormat chart="27" format="8" series="1">
      <pivotArea type="data" outline="0" fieldPosition="0">
        <references count="2">
          <reference field="4294967294" count="1" selected="0">
            <x v="0"/>
          </reference>
          <reference field="3" count="1" selected="0">
            <x v="2"/>
          </reference>
        </references>
      </pivotArea>
    </chartFormat>
    <chartFormat chart="27" format="9">
      <pivotArea type="data" outline="0" fieldPosition="0">
        <references count="3">
          <reference field="4294967294" count="1" selected="0">
            <x v="0"/>
          </reference>
          <reference field="0" count="1" selected="0">
            <x v="7"/>
          </reference>
          <reference field="3" count="1" selected="0">
            <x v="1"/>
          </reference>
        </references>
      </pivotArea>
    </chartFormat>
    <chartFormat chart="27" format="10">
      <pivotArea type="data" outline="0" fieldPosition="0">
        <references count="3">
          <reference field="4294967294" count="1" selected="0">
            <x v="0"/>
          </reference>
          <reference field="0" count="1" selected="0">
            <x v="8"/>
          </reference>
          <reference field="3" count="1" selected="0">
            <x v="1"/>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members count="3" level="1">
        <member name="[Combined_data].[addr_state].&amp;[AK]"/>
        <member name="[Combined_data].[addr_state].&amp;[AR]"/>
        <member name="[Combined_data].[addr_state].&amp;[C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pivotHierarchy dragToData="1"/>
    <pivotHierarchy dragToData="1"/>
    <pivotHierarchy dragToData="1" caption="Average of revol_bal"/>
    <pivotHierarchy dragToData="1"/>
    <pivotHierarchy dragToData="1" caption="Count of 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ti"/>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281BEAA-5116-47F6-9A85-C3047DC82829}" name="PivotTable3" cacheId="12" applyNumberFormats="0" applyBorderFormats="0" applyFontFormats="0" applyPatternFormats="0" applyAlignmentFormats="0" applyWidthHeightFormats="1" dataCaption="Values" tag="853e0a70-76a4-4582-87e2-aa61d1b8bfc0" updatedVersion="8" minRefreshableVersion="5" useAutoFormatting="1" subtotalHiddenItems="1" itemPrintTitles="1" createdVersion="5"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int_rate" fld="0" subtotal="average" baseField="0" baseItem="0" numFmtId="2"/>
  </dataField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pivotHierarchy dragToData="1" caption="Average of loan_amnt"/>
    <pivotHierarchy dragToData="1"/>
    <pivotHierarchy dragToData="1" caption="Min of int_rate"/>
    <pivotHierarchy dragToData="1" caption="Max of int_rate"/>
    <pivotHierarchy dragToData="1" caption="Average of int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90FCF169-D2E6-482E-B783-20482235EC16}" name="PivotTable13" cacheId="20" applyNumberFormats="0" applyBorderFormats="0" applyFontFormats="0" applyPatternFormats="0" applyAlignmentFormats="0" applyWidthHeightFormats="1" dataCaption="Values" tag="44f85c9d-4851-4326-9704-394d5a141c05" updatedVersion="8" minRefreshableVersion="5" useAutoFormatting="1" subtotalHiddenItems="1" itemPrintTitles="1" createdVersion="5" indent="0" outline="1" outlineData="1" multipleFieldFilters="0" chartFormat="20">
  <location ref="AP47:AQ62" firstHeaderRow="1" firstDataRow="1" firstDataCol="1"/>
  <pivotFields count="3">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name="Average of dti" fld="0" subtotal="average" baseField="0" baseItem="0" numFmtId="2"/>
  </dataFields>
  <chartFormats count="15">
    <chartFormat chart="17" format="15" series="1">
      <pivotArea type="data" outline="0" fieldPosition="0">
        <references count="1">
          <reference field="4294967294" count="1" selected="0">
            <x v="0"/>
          </reference>
        </references>
      </pivotArea>
    </chartFormat>
    <chartFormat chart="17" format="16">
      <pivotArea type="data" outline="0" fieldPosition="0">
        <references count="2">
          <reference field="4294967294" count="1" selected="0">
            <x v="0"/>
          </reference>
          <reference field="1" count="1" selected="0">
            <x v="0"/>
          </reference>
        </references>
      </pivotArea>
    </chartFormat>
    <chartFormat chart="17" format="17">
      <pivotArea type="data" outline="0" fieldPosition="0">
        <references count="2">
          <reference field="4294967294" count="1" selected="0">
            <x v="0"/>
          </reference>
          <reference field="1" count="1" selected="0">
            <x v="1"/>
          </reference>
        </references>
      </pivotArea>
    </chartFormat>
    <chartFormat chart="17" format="18">
      <pivotArea type="data" outline="0" fieldPosition="0">
        <references count="2">
          <reference field="4294967294" count="1" selected="0">
            <x v="0"/>
          </reference>
          <reference field="1" count="1" selected="0">
            <x v="2"/>
          </reference>
        </references>
      </pivotArea>
    </chartFormat>
    <chartFormat chart="17" format="19">
      <pivotArea type="data" outline="0" fieldPosition="0">
        <references count="2">
          <reference field="4294967294" count="1" selected="0">
            <x v="0"/>
          </reference>
          <reference field="1" count="1" selected="0">
            <x v="4"/>
          </reference>
        </references>
      </pivotArea>
    </chartFormat>
    <chartFormat chart="17" format="20">
      <pivotArea type="data" outline="0" fieldPosition="0">
        <references count="2">
          <reference field="4294967294" count="1" selected="0">
            <x v="0"/>
          </reference>
          <reference field="1" count="1" selected="0">
            <x v="5"/>
          </reference>
        </references>
      </pivotArea>
    </chartFormat>
    <chartFormat chart="17" format="21">
      <pivotArea type="data" outline="0" fieldPosition="0">
        <references count="2">
          <reference field="4294967294" count="1" selected="0">
            <x v="0"/>
          </reference>
          <reference field="1" count="1" selected="0">
            <x v="6"/>
          </reference>
        </references>
      </pivotArea>
    </chartFormat>
    <chartFormat chart="17" format="22">
      <pivotArea type="data" outline="0" fieldPosition="0">
        <references count="2">
          <reference field="4294967294" count="1" selected="0">
            <x v="0"/>
          </reference>
          <reference field="1" count="1" selected="0">
            <x v="7"/>
          </reference>
        </references>
      </pivotArea>
    </chartFormat>
    <chartFormat chart="17" format="23">
      <pivotArea type="data" outline="0" fieldPosition="0">
        <references count="2">
          <reference field="4294967294" count="1" selected="0">
            <x v="0"/>
          </reference>
          <reference field="1" count="1" selected="0">
            <x v="8"/>
          </reference>
        </references>
      </pivotArea>
    </chartFormat>
    <chartFormat chart="17" format="24">
      <pivotArea type="data" outline="0" fieldPosition="0">
        <references count="2">
          <reference field="4294967294" count="1" selected="0">
            <x v="0"/>
          </reference>
          <reference field="1" count="1" selected="0">
            <x v="9"/>
          </reference>
        </references>
      </pivotArea>
    </chartFormat>
    <chartFormat chart="17" format="25">
      <pivotArea type="data" outline="0" fieldPosition="0">
        <references count="2">
          <reference field="4294967294" count="1" selected="0">
            <x v="0"/>
          </reference>
          <reference field="1" count="1" selected="0">
            <x v="10"/>
          </reference>
        </references>
      </pivotArea>
    </chartFormat>
    <chartFormat chart="17" format="26">
      <pivotArea type="data" outline="0" fieldPosition="0">
        <references count="2">
          <reference field="4294967294" count="1" selected="0">
            <x v="0"/>
          </reference>
          <reference field="1" count="1" selected="0">
            <x v="11"/>
          </reference>
        </references>
      </pivotArea>
    </chartFormat>
    <chartFormat chart="17" format="27">
      <pivotArea type="data" outline="0" fieldPosition="0">
        <references count="2">
          <reference field="4294967294" count="1" selected="0">
            <x v="0"/>
          </reference>
          <reference field="1" count="1" selected="0">
            <x v="12"/>
          </reference>
        </references>
      </pivotArea>
    </chartFormat>
    <chartFormat chart="17" format="28">
      <pivotArea type="data" outline="0" fieldPosition="0">
        <references count="2">
          <reference field="4294967294" count="1" selected="0">
            <x v="0"/>
          </reference>
          <reference field="1" count="1" selected="0">
            <x v="13"/>
          </reference>
        </references>
      </pivotArea>
    </chartFormat>
    <chartFormat chart="17" format="29">
      <pivotArea type="data" outline="0" fieldPosition="0">
        <references count="2">
          <reference field="4294967294" count="1" selected="0">
            <x v="0"/>
          </reference>
          <reference field="1" count="1" selected="0">
            <x v="3"/>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pivotHierarchy dragToData="1"/>
    <pivotHierarchy dragToData="1"/>
    <pivotHierarchy dragToData="1" caption="Average of revol_bal"/>
    <pivotHierarchy dragToData="1"/>
    <pivotHierarchy dragToData="1" caption="Count of 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ti"/>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287314-2670-4C98-B6AC-F6BBE9573F55}" name="PivotTable14" cacheId="6" applyNumberFormats="0" applyBorderFormats="0" applyFontFormats="0" applyPatternFormats="0" applyAlignmentFormats="0" applyWidthHeightFormats="1" dataCaption="Values" tag="be9a99c1-408f-490c-8fbb-2bc125fe165f" updatedVersion="8" minRefreshableVersion="5" useAutoFormatting="1" subtotalHiddenItems="1" itemPrintTitles="1" createdVersion="5" indent="0" outline="1" outlineData="1" multipleFieldFilters="0" chartFormat="20">
  <location ref="O31:Q37" firstHeaderRow="0"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last_pymnt_amnt" fld="1" baseField="0" baseItem="0" numFmtId="165"/>
    <dataField name="Average of Datediff" fld="2" subtotal="average" baseField="0" baseItem="2" numFmtId="1"/>
  </dataFields>
  <formats count="2">
    <format dxfId="1">
      <pivotArea outline="0" collapsedLevelsAreSubtotals="1" fieldPosition="0">
        <references count="1">
          <reference field="4294967294" count="1" selected="0">
            <x v="0"/>
          </reference>
        </references>
      </pivotArea>
    </format>
    <format dxfId="0">
      <pivotArea dataOnly="0" labelOnly="1" outline="0" fieldPosition="0">
        <references count="1">
          <reference field="4294967294" count="1">
            <x v="0"/>
          </reference>
        </references>
      </pivotArea>
    </format>
  </formats>
  <chartFormats count="7">
    <chartFormat chart="10" format="14" series="1">
      <pivotArea type="data" outline="0" fieldPosition="0">
        <references count="1">
          <reference field="4294967294" count="1" selected="0">
            <x v="0"/>
          </reference>
        </references>
      </pivotArea>
    </chartFormat>
    <chartFormat chart="10" format="15">
      <pivotArea type="data" outline="0" fieldPosition="0">
        <references count="2">
          <reference field="4294967294" count="1" selected="0">
            <x v="0"/>
          </reference>
          <reference field="0" count="1" selected="0">
            <x v="0"/>
          </reference>
        </references>
      </pivotArea>
    </chartFormat>
    <chartFormat chart="10" format="16">
      <pivotArea type="data" outline="0" fieldPosition="0">
        <references count="2">
          <reference field="4294967294" count="1" selected="0">
            <x v="0"/>
          </reference>
          <reference field="0" count="1" selected="0">
            <x v="2"/>
          </reference>
        </references>
      </pivotArea>
    </chartFormat>
    <chartFormat chart="10" format="17" series="1">
      <pivotArea type="data" outline="0" fieldPosition="0">
        <references count="1">
          <reference field="4294967294" count="1" selected="0">
            <x v="1"/>
          </reference>
        </references>
      </pivotArea>
    </chartFormat>
    <chartFormat chart="10" format="18">
      <pivotArea type="data" outline="0" fieldPosition="0">
        <references count="2">
          <reference field="4294967294" count="1" selected="0">
            <x v="1"/>
          </reference>
          <reference field="0" count="1" selected="0">
            <x v="2"/>
          </reference>
        </references>
      </pivotArea>
    </chartFormat>
    <chartFormat chart="10" format="19">
      <pivotArea type="data" outline="0" fieldPosition="0">
        <references count="2">
          <reference field="4294967294" count="1" selected="0">
            <x v="1"/>
          </reference>
          <reference field="0" count="1" selected="0">
            <x v="3"/>
          </reference>
        </references>
      </pivotArea>
    </chartFormat>
    <chartFormat chart="10" format="20">
      <pivotArea type="data" outline="0" fieldPosition="0">
        <references count="2">
          <reference field="4294967294" count="1" selected="0">
            <x v="1"/>
          </reference>
          <reference field="0" count="1" selected="0">
            <x v="4"/>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caption="Max of loan_amnt"/>
    <pivotHierarchy dragToData="1"/>
    <pivotHierarchy dragToData="1"/>
    <pivotHierarchy dragToData="1"/>
    <pivotHierarchy dragToData="1"/>
    <pivotHierarchy dragToData="1" caption="Count of total_pymnt"/>
    <pivotHierarchy dragToData="1" caption="Average of total_pymnt"/>
    <pivotHierarchy dragToData="1"/>
    <pivotHierarchy dragToData="1"/>
    <pivotHierarchy dragToData="1" caption="Average of Datediff"/>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DFC486-9ED4-4BC9-BC81-64DE4A402CE3}" name="PivotTable19" cacheId="10" applyNumberFormats="0" applyBorderFormats="0" applyFontFormats="0" applyPatternFormats="0" applyAlignmentFormats="0" applyWidthHeightFormats="1" dataCaption="Values" tag="809ee6ad-8740-47cd-88d2-b25939abfd84" updatedVersion="8" minRefreshableVersion="5" useAutoFormatting="1" subtotalHiddenItems="1" itemPrintTitles="1" createdVersion="5" indent="0" outline="1" outlineData="1" multipleFieldFilters="0">
  <location ref="D13:D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ti" fld="0" subtotal="average" baseField="0" baseItem="0" numFmtId="1"/>
  </dataField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pivotHierarchy dragToData="1" caption="Average of loan_amnt"/>
    <pivotHierarchy dragToData="1"/>
    <pivotHierarchy dragToData="1" caption="Min of int_rate"/>
    <pivotHierarchy dragToData="1" caption="Max of int_rate"/>
    <pivotHierarchy dragToData="1" caption="Average of int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ti"/>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0D4477-FD35-409F-8F8D-96F0B0EE4B65}" name="PivotTable16" cacheId="8" applyNumberFormats="0" applyBorderFormats="0" applyFontFormats="0" applyPatternFormats="0" applyAlignmentFormats="0" applyWidthHeightFormats="1" dataCaption="Values" tag="985e1df7-810a-4453-9be7-553bacc795bd" updatedVersion="8" minRefreshableVersion="5" useAutoFormatting="1" subtotalHiddenItems="1" itemPrintTitles="1" createdVersion="5" indent="0" outline="1" outlineData="1" multipleFieldFilters="0" chartFormat="18">
  <location ref="A14:B29"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loan_amnt"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pivotHierarchy dragToData="1" caption="Average of loan_amnt"/>
    <pivotHierarchy dragToData="1"/>
    <pivotHierarchy dragToData="1" caption="Min of int_rate"/>
    <pivotHierarchy dragToData="1" caption="Max of int_rate"/>
    <pivotHierarchy dragToData="1" caption="Average of int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3F86E1-8A69-49F3-ADB0-87C04E3AE4D7}" name="PivotTable23" cacheId="24" applyNumberFormats="0" applyBorderFormats="0" applyFontFormats="0" applyPatternFormats="0" applyAlignmentFormats="0" applyWidthHeightFormats="1" dataCaption="Values" tag="44f85c9d-4851-4326-9704-394d5a141c05" updatedVersion="8" minRefreshableVersion="5" useAutoFormatting="1" subtotalHiddenItems="1" itemPrintTitles="1" createdVersion="5" indent="0" outline="1" outlineData="1" multipleFieldFilters="0" chartFormat="30">
  <location ref="BN38:BT48" firstHeaderRow="1" firstDataRow="3" firstDataCol="1"/>
  <pivotFields count="4">
    <pivotField axis="axisRow" allDrilled="1" subtotalTop="0" showAll="0" dataSourceSort="1" defaultSubtotal="0" defaultAttributeDrillState="1">
      <items count="7">
        <item x="0"/>
        <item x="1"/>
        <item x="2"/>
        <item x="3"/>
        <item x="4"/>
        <item x="5"/>
        <item x="6"/>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2">
    <field x="1"/>
    <field x="-2"/>
  </colFields>
  <colItems count="6">
    <i>
      <x/>
      <x/>
    </i>
    <i r="1" i="1">
      <x v="1"/>
    </i>
    <i>
      <x v="1"/>
      <x/>
    </i>
    <i r="1" i="1">
      <x v="1"/>
    </i>
    <i t="grand">
      <x/>
    </i>
    <i t="grand" i="1">
      <x/>
    </i>
  </colItems>
  <dataFields count="2">
    <dataField name="Sum of loan_amnt" fld="2" baseField="0" baseItem="0"/>
    <dataField name="Sum of int_rate" fld="3" baseField="0" baseItem="0"/>
  </dataFields>
  <formats count="14">
    <format dxfId="15">
      <pivotArea type="all" dataOnly="0" outline="0" fieldPosition="0"/>
    </format>
    <format dxfId="14">
      <pivotArea outline="0" collapsedLevelsAreSubtotals="1" fieldPosition="0"/>
    </format>
    <format dxfId="13">
      <pivotArea type="origin" dataOnly="0" labelOnly="1" outline="0" fieldPosition="0"/>
    </format>
    <format dxfId="12">
      <pivotArea field="1" type="button" dataOnly="0" labelOnly="1" outline="0" axis="axisCol" fieldPosition="0"/>
    </format>
    <format dxfId="11">
      <pivotArea field="-2" type="button" dataOnly="0" labelOnly="1" outline="0" axis="axisCol" fieldPosition="1"/>
    </format>
    <format dxfId="10">
      <pivotArea type="topRight" dataOnly="0" labelOnly="1" outline="0"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fieldPosition="0">
        <references count="1">
          <reference field="1" count="0"/>
        </references>
      </pivotArea>
    </format>
    <format dxfId="5">
      <pivotArea field="1" dataOnly="0" labelOnly="1" grandCol="1" outline="0" axis="axisCol" fieldPosition="0">
        <references count="1">
          <reference field="4294967294" count="1" selected="0">
            <x v="0"/>
          </reference>
        </references>
      </pivotArea>
    </format>
    <format dxfId="4">
      <pivotArea field="1" dataOnly="0" labelOnly="1" grandCol="1" outline="0" axis="axisCol" fieldPosition="0">
        <references count="1">
          <reference field="4294967294" count="1" selected="0">
            <x v="1"/>
          </reference>
        </references>
      </pivotArea>
    </format>
    <format dxfId="3">
      <pivotArea dataOnly="0" labelOnly="1" outline="0" fieldPosition="0">
        <references count="2">
          <reference field="4294967294" count="2">
            <x v="0"/>
            <x v="1"/>
          </reference>
          <reference field="1" count="1" selected="0">
            <x v="0"/>
          </reference>
        </references>
      </pivotArea>
    </format>
    <format dxfId="2">
      <pivotArea dataOnly="0" labelOnly="1" outline="0" fieldPosition="0">
        <references count="2">
          <reference field="4294967294" count="2">
            <x v="0"/>
            <x v="1"/>
          </reference>
          <reference field="1" count="1" selected="0">
            <x v="1"/>
          </reference>
        </references>
      </pivotArea>
    </format>
  </formats>
  <chartFormats count="4">
    <chartFormat chart="28" format="8" series="1">
      <pivotArea type="data" outline="0" fieldPosition="0">
        <references count="2">
          <reference field="4294967294" count="1" selected="0">
            <x v="0"/>
          </reference>
          <reference field="1" count="1" selected="0">
            <x v="0"/>
          </reference>
        </references>
      </pivotArea>
    </chartFormat>
    <chartFormat chart="28" format="9" series="1">
      <pivotArea type="data" outline="0" fieldPosition="0">
        <references count="2">
          <reference field="4294967294" count="1" selected="0">
            <x v="1"/>
          </reference>
          <reference field="1" count="1" selected="0">
            <x v="0"/>
          </reference>
        </references>
      </pivotArea>
    </chartFormat>
    <chartFormat chart="28" format="10" series="1">
      <pivotArea type="data" outline="0" fieldPosition="0">
        <references count="2">
          <reference field="4294967294" count="1" selected="0">
            <x v="0"/>
          </reference>
          <reference field="1" count="1" selected="0">
            <x v="1"/>
          </reference>
        </references>
      </pivotArea>
    </chartFormat>
    <chartFormat chart="28" format="11" series="1">
      <pivotArea type="data" outline="0" fieldPosition="0">
        <references count="2">
          <reference field="4294967294" count="1" selected="0">
            <x v="1"/>
          </reference>
          <reference field="1" count="1" selected="0">
            <x v="1"/>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pivotHierarchy dragToData="1"/>
    <pivotHierarchy dragToData="1"/>
    <pivotHierarchy dragToData="1" caption="Average of revol_bal"/>
    <pivotHierarchy dragToData="1"/>
    <pivotHierarchy dragToData="1" caption="Count of 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ti"/>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2">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7142B0-B9C8-4592-A2C5-453233FCE39D}" name="Intrest rate" cacheId="1" applyNumberFormats="0" applyBorderFormats="0" applyFontFormats="0" applyPatternFormats="0" applyAlignmentFormats="0" applyWidthHeightFormats="1" dataCaption="Values" tag="af088a30-47bb-4c18-9a15-91f52bcecd69" updatedVersion="8" minRefreshableVersion="5" useAutoFormatting="1" subtotalHiddenItems="1" itemPrintTitles="1" createdVersion="5" indent="0" outline="1" outlineData="1" multipleFieldFilters="0" chartFormat="25">
  <location ref="BF4:BI6" firstHeaderRow="1" firstDataRow="2" firstDataCol="1"/>
  <pivotFields count="3">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Items count="1">
    <i/>
  </rowItems>
  <colFields count="1">
    <field x="1"/>
  </colFields>
  <colItems count="3">
    <i>
      <x/>
    </i>
    <i>
      <x v="1"/>
    </i>
    <i t="grand">
      <x/>
    </i>
  </colItems>
  <dataFields count="1">
    <dataField name="Count of total_acc" fld="0" subtotal="count" baseField="0" baseItem="0"/>
  </dataFields>
  <chartFormats count="12">
    <chartFormat chart="2" format="2" series="1">
      <pivotArea type="data" outline="0" fieldPosition="0">
        <references count="2">
          <reference field="4294967294" count="1" selected="0">
            <x v="0"/>
          </reference>
          <reference field="1" count="1" selected="0">
            <x v="0"/>
          </reference>
        </references>
      </pivotArea>
    </chartFormat>
    <chartFormat chart="2" format="3"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 chart="18" format="4" series="1">
      <pivotArea type="data" outline="0" fieldPosition="0">
        <references count="2">
          <reference field="4294967294" count="1" selected="0">
            <x v="0"/>
          </reference>
          <reference field="1" count="1" selected="0">
            <x v="0"/>
          </reference>
        </references>
      </pivotArea>
    </chartFormat>
    <chartFormat chart="18" format="5" series="1">
      <pivotArea type="data" outline="0" fieldPosition="0">
        <references count="2">
          <reference field="4294967294" count="1" selected="0">
            <x v="0"/>
          </reference>
          <reference field="1" count="1" selected="0">
            <x v="1"/>
          </reference>
        </references>
      </pivotArea>
    </chartFormat>
    <chartFormat chart="18" format="6">
      <pivotArea type="data" outline="0" fieldPosition="0">
        <references count="2">
          <reference field="4294967294" count="1" selected="0">
            <x v="0"/>
          </reference>
          <reference field="1" count="1" selected="0">
            <x v="0"/>
          </reference>
        </references>
      </pivotArea>
    </chartFormat>
    <chartFormat chart="18" format="7">
      <pivotArea type="data" outline="0" fieldPosition="0">
        <references count="2">
          <reference field="4294967294" count="1" selected="0">
            <x v="0"/>
          </reference>
          <reference field="1" count="1" selected="0">
            <x v="1"/>
          </reference>
        </references>
      </pivotArea>
    </chartFormat>
    <chartFormat chart="21" format="12" series="1">
      <pivotArea type="data" outline="0" fieldPosition="0">
        <references count="2">
          <reference field="4294967294" count="1" selected="0">
            <x v="0"/>
          </reference>
          <reference field="1" count="1" selected="0">
            <x v="0"/>
          </reference>
        </references>
      </pivotArea>
    </chartFormat>
    <chartFormat chart="21" format="13">
      <pivotArea type="data" outline="0" fieldPosition="0">
        <references count="2">
          <reference field="4294967294" count="1" selected="0">
            <x v="0"/>
          </reference>
          <reference field="1" count="1" selected="0">
            <x v="0"/>
          </reference>
        </references>
      </pivotArea>
    </chartFormat>
    <chartFormat chart="21" format="14" series="1">
      <pivotArea type="data" outline="0" fieldPosition="0">
        <references count="2">
          <reference field="4294967294" count="1" selected="0">
            <x v="0"/>
          </reference>
          <reference field="1" count="1" selected="0">
            <x v="1"/>
          </reference>
        </references>
      </pivotArea>
    </chartFormat>
    <chartFormat chart="21" format="15">
      <pivotArea type="data" outline="0" fieldPosition="0">
        <references count="2">
          <reference field="4294967294" count="1" selected="0">
            <x v="0"/>
          </reference>
          <reference field="1" count="1" selected="0">
            <x v="1"/>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pivotHierarchy dragToData="1" caption="Average of loan_a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acc"/>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6E121E-62E4-4B60-A2FC-2C00244CA9FD}" name="PivotTable17" cacheId="21" applyNumberFormats="0" applyBorderFormats="0" applyFontFormats="0" applyPatternFormats="0" applyAlignmentFormats="0" applyWidthHeightFormats="1" dataCaption="Values" tag="44f85c9d-4851-4326-9704-394d5a141c05" updatedVersion="8" minRefreshableVersion="5" useAutoFormatting="1" subtotalHiddenItems="1" itemPrintTitles="1" createdVersion="5" indent="0" outline="1" outlineData="1" multipleFieldFilters="0" chartFormat="24">
  <location ref="AT39:AU75" firstHeaderRow="1" firstDataRow="1" firstDataCol="1"/>
  <pivotFields count="3">
    <pivotField dataField="1" subtotalTop="0" showAll="0" defaultSubtotal="0"/>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allDrilled="1" subtotalTop="0" showAll="0" dataSourceSort="1" defaultSubtotal="0" defaultAttributeDrillState="1"/>
  </pivotFields>
  <rowFields count="1">
    <field x="1"/>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Count of revol_util" fld="0" subtotal="count" showDataAs="percentOfTotal" baseField="0" baseItem="0" numFmtId="10"/>
  </dataFields>
  <chartFormats count="3">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caption="Average of int_rate"/>
    <pivotHierarchy dragToData="1"/>
    <pivotHierarchy dragToData="1"/>
    <pivotHierarchy dragToData="1"/>
    <pivotHierarchy dragToData="1" caption="Average of revol_bal"/>
    <pivotHierarchy dragToData="1"/>
    <pivotHierarchy dragToData="1" caption="Count of 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ti"/>
    <pivotHierarchy dragToData="1"/>
    <pivotHierarchy dragToData="1"/>
    <pivotHierarchy dragToData="1" caption="Count of member_id"/>
    <pivotHierarchy dragToData="1"/>
    <pivotHierarchy dragToData="1" caption="Count of id"/>
    <pivotHierarchy dragToData="1"/>
    <pivotHierarchy dragToData="1" caption="Min of revol_util"/>
    <pivotHierarchy dragToData="1" caption="Count of revol_util"/>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D68223-78D7-4526-9E2E-63702CEECC1C}" name="PivotTable21" cacheId="22" applyNumberFormats="0" applyBorderFormats="0" applyFontFormats="0" applyPatternFormats="0" applyAlignmentFormats="0" applyWidthHeightFormats="1" dataCaption="Values" tag="44f85c9d-4851-4326-9704-394d5a141c05" updatedVersion="8" minRefreshableVersion="5" useAutoFormatting="1" subtotalHiddenItems="1" itemPrintTitles="1" createdVersion="5" indent="0" outline="1" outlineData="1" multipleFieldFilters="0" chartFormat="27">
  <location ref="AY39:AZ45"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loan_amnt" fld="0" baseField="0" baseItem="0"/>
  </dataFields>
  <chartFormats count="1">
    <chartFormat chart="26" format="2"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member_id"/>
    <pivotHierarchy dragToData="1" caption="Sum of loan_amnt"/>
    <pivotHierarchy dragToData="1" caption="Average of loan_amnt"/>
    <pivotHierarchy dragToData="1"/>
    <pivotHierarchy dragToData="1"/>
    <pivotHierarchy dragToData="1"/>
    <pivotHierarchy dragToData="1"/>
    <pivotHierarchy dragToData="1"/>
    <pivotHierarchy dragToData="1"/>
    <pivotHierarchy dragToData="1"/>
    <pivotHierarchy dragToData="1" caption="Average of revol_bal"/>
    <pivotHierarchy dragToData="1"/>
    <pivotHierarchy dragToData="1" caption="Count of 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ti"/>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_details]"/>
        <x15:activeTabTopLevelEntity name="[Combined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D682E20E-70B4-4DD2-9C23-CEC9BD10D345}" autoFormatId="16" applyNumberFormats="0" applyBorderFormats="0" applyFontFormats="0" applyPatternFormats="0" applyAlignmentFormats="0" applyWidthHeightFormats="0">
  <queryTableRefresh nextId="33">
    <queryTableFields count="32">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17" name="loan_status" tableColumnId="17"/>
      <queryTableField id="18" name="purpose" tableColumnId="18"/>
      <queryTableField id="19" name="addr_state" tableColumnId="19"/>
      <queryTableField id="20" name="dti" tableColumnId="20"/>
      <queryTableField id="21" name="id2" tableColumnId="21"/>
      <queryTableField id="22" name="revol_bal" tableColumnId="22"/>
      <queryTableField id="23" name="revol_util" tableColumnId="23"/>
      <queryTableField id="24" name="total_acc" tableColumnId="24"/>
      <queryTableField id="25" name="total_pymnt" tableColumnId="25"/>
      <queryTableField id="26" name="total_pymnt_inv" tableColumnId="26"/>
      <queryTableField id="27" name="total_rec_prncp" tableColumnId="27"/>
      <queryTableField id="28" name="total_rec_int" tableColumnId="28"/>
      <queryTableField id="29" name="last_pymnt_d" tableColumnId="29"/>
      <queryTableField id="30" name="last_pymnt_amnt" tableColumnId="30"/>
      <queryTableField id="31" name="last_credit_pull_d" tableColumnId="31"/>
      <queryTableField id="32" name="Datediff" tableColumnId="3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rification_status" xr10:uid="{DB7DDEDC-C8DE-47BF-8CDD-0D6C0E264D75}" sourceName="[Combined_data].[verification_status]">
  <pivotTables>
    <pivotTable tabId="1" name="PivotTable20"/>
    <pivotTable tabId="1" name="Intrest rate"/>
    <pivotTable tabId="1" name="PivotTable1"/>
    <pivotTable tabId="1" name="PivotTable10"/>
    <pivotTable tabId="1" name="PivotTable11"/>
    <pivotTable tabId="1" name="PivotTable12"/>
    <pivotTable tabId="1" name="PivotTable14"/>
    <pivotTable tabId="1" name="PivotTable15"/>
    <pivotTable tabId="1" name="PivotTable16"/>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statewise"/>
    <pivotTable tabId="1" name="PivotTable13"/>
    <pivotTable tabId="1" name="PivotTable17"/>
    <pivotTable tabId="1" name="PivotTable21"/>
    <pivotTable tabId="1" name="PivotTable22"/>
    <pivotTable tabId="1" name="PivotTable23"/>
    <pivotTable tabId="1" name="PivotTable24"/>
    <pivotTable tabId="1" name="PivotTable25"/>
    <pivotTable tabId="1" name="PivotTable26"/>
  </pivotTables>
  <data>
    <olap pivotCacheId="1703074654">
      <levels count="2">
        <level uniqueName="[Combined_data].[verification_status].[(All)]" sourceCaption="(All)" count="0"/>
        <level uniqueName="[Combined_data].[verification_status].[verification_status]" sourceCaption="verification_status" count="3">
          <ranges>
            <range startItem="0">
              <i n="[Combined_data].[verification_status].&amp;[Not Verified]" c="Not Verified"/>
              <i n="[Combined_data].[verification_status].&amp;[Source Verified]" c="Source Verified"/>
              <i n="[Combined_data].[verification_status].&amp;[Verified]" c="Verified"/>
            </range>
          </ranges>
        </level>
      </levels>
      <selections count="1">
        <selection n="[Combined_data].[verification_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01467135-A488-4C99-8A07-D815EF9F2764}" sourceName="[Combined_data].[grade]">
  <pivotTables>
    <pivotTable tabId="1" name="PivotTable20"/>
    <pivotTable tabId="1" name="Intrest rate"/>
    <pivotTable tabId="1" name="PivotTable1"/>
    <pivotTable tabId="1" name="PivotTable10"/>
    <pivotTable tabId="1" name="PivotTable11"/>
    <pivotTable tabId="1" name="PivotTable12"/>
    <pivotTable tabId="1" name="PivotTable14"/>
    <pivotTable tabId="1" name="PivotTable15"/>
    <pivotTable tabId="1" name="PivotTable16"/>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statewise"/>
    <pivotTable tabId="1" name="PivotTable13"/>
    <pivotTable tabId="1" name="PivotTable17"/>
    <pivotTable tabId="1" name="PivotTable21"/>
    <pivotTable tabId="1" name="PivotTable22"/>
    <pivotTable tabId="1" name="PivotTable23"/>
    <pivotTable tabId="1" name="PivotTable24"/>
    <pivotTable tabId="1" name="PivotTable25"/>
    <pivotTable tabId="1" name="PivotTable26"/>
  </pivotTables>
  <data>
    <olap pivotCacheId="1703074654">
      <levels count="2">
        <level uniqueName="[Combined_data].[grade].[(All)]" sourceCaption="(All)" count="0"/>
        <level uniqueName="[Combined_data].[grade].[grade]" sourceCaption="grade" count="7">
          <ranges>
            <range startItem="0">
              <i n="[Combined_data].[grade].&amp;[A]" c="A"/>
              <i n="[Combined_data].[grade].&amp;[B]" c="B"/>
              <i n="[Combined_data].[grade].&amp;[C]" c="C"/>
              <i n="[Combined_data].[grade].&amp;[D]" c="D"/>
              <i n="[Combined_data].[grade].&amp;[E]" c="E"/>
              <i n="[Combined_data].[grade].&amp;[F]" c="F"/>
              <i n="[Combined_data].[grade].&amp;[G]" c="G"/>
            </range>
          </ranges>
        </level>
      </levels>
      <selections count="1">
        <selection n="[Combined_data].[grad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84C98290-8660-4D87-B98C-466F83FD2F04}" sourceName="[Combined_data].[loan_status]">
  <pivotTables>
    <pivotTable tabId="1" name="statewise"/>
    <pivotTable tabId="1" name="Intrest rate"/>
    <pivotTable tabId="1" name="PivotTable1"/>
    <pivotTable tabId="1" name="PivotTable10"/>
    <pivotTable tabId="1" name="PivotTable11"/>
    <pivotTable tabId="1" name="PivotTable12"/>
    <pivotTable tabId="1" name="PivotTable14"/>
    <pivotTable tabId="1" name="PivotTable15"/>
    <pivotTable tabId="1" name="PivotTable16"/>
    <pivotTable tabId="1" name="PivotTable18"/>
    <pivotTable tabId="1" name="PivotTable19"/>
    <pivotTable tabId="1" name="PivotTable2"/>
    <pivotTable tabId="1" name="PivotTable20"/>
    <pivotTable tabId="1" name="PivotTable3"/>
    <pivotTable tabId="1" name="PivotTable4"/>
    <pivotTable tabId="1" name="PivotTable5"/>
    <pivotTable tabId="1" name="PivotTable6"/>
    <pivotTable tabId="1" name="PivotTable7"/>
    <pivotTable tabId="1" name="PivotTable8"/>
    <pivotTable tabId="1" name="PivotTable9"/>
    <pivotTable tabId="1" name="PivotTable13"/>
    <pivotTable tabId="1" name="PivotTable17"/>
    <pivotTable tabId="1" name="PivotTable21"/>
    <pivotTable tabId="1" name="PivotTable22"/>
    <pivotTable tabId="1" name="PivotTable23"/>
    <pivotTable tabId="1" name="PivotTable24"/>
    <pivotTable tabId="1" name="PivotTable25"/>
    <pivotTable tabId="1" name="PivotTable26"/>
  </pivotTables>
  <data>
    <olap pivotCacheId="1703074654">
      <levels count="2">
        <level uniqueName="[Combined_data].[loan_status].[(All)]" sourceCaption="(All)" count="0"/>
        <level uniqueName="[Combined_data].[loan_status].[loan_status]" sourceCaption="loan_status" count="3">
          <ranges>
            <range startItem="0">
              <i n="[Combined_data].[loan_status].&amp;[Charged Off]" c="Charged Off"/>
              <i n="[Combined_data].[loan_status].&amp;[Current]" c="Current"/>
              <i n="[Combined_data].[loan_status].&amp;[Fully Paid]" c="Fully Paid"/>
            </range>
          </ranges>
        </level>
      </levels>
      <selections count="1">
        <selection n="[Combined_data].[loan_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pose" xr10:uid="{86DB2095-9B20-4597-B58D-9AA81A8EE3C9}" sourceName="[Combined_data].[purpose]">
  <pivotTables>
    <pivotTable tabId="1" name="PivotTable25"/>
    <pivotTable tabId="1" name="Intrest rate"/>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20"/>
    <pivotTable tabId="1" name="PivotTable21"/>
    <pivotTable tabId="1" name="PivotTable22"/>
    <pivotTable tabId="1" name="PivotTable23"/>
    <pivotTable tabId="1" name="PivotTable24"/>
    <pivotTable tabId="1" name="PivotTable3"/>
    <pivotTable tabId="1" name="PivotTable4"/>
    <pivotTable tabId="1" name="PivotTable5"/>
    <pivotTable tabId="1" name="PivotTable6"/>
    <pivotTable tabId="1" name="PivotTable7"/>
    <pivotTable tabId="1" name="PivotTable8"/>
    <pivotTable tabId="1" name="PivotTable9"/>
    <pivotTable tabId="1" name="statewise"/>
    <pivotTable tabId="1" name="PivotTable26"/>
  </pivotTables>
  <data>
    <olap pivotCacheId="1703074654">
      <levels count="2">
        <level uniqueName="[Combined_data].[purpose].[(All)]" sourceCaption="(All)" count="0"/>
        <level uniqueName="[Combined_data].[purpose].[purpose]" sourceCaption="purpose" count="14">
          <ranges>
            <range startItem="0">
              <i n="[Combined_data].[purpose].&amp;[car]" c="car"/>
              <i n="[Combined_data].[purpose].&amp;[credit_card]" c="credit_card"/>
              <i n="[Combined_data].[purpose].&amp;[debt_consolidation]" c="debt_consolidation"/>
              <i n="[Combined_data].[purpose].&amp;[educational]" c="educational"/>
              <i n="[Combined_data].[purpose].&amp;[home_improvement]" c="home_improvement"/>
              <i n="[Combined_data].[purpose].&amp;[house]" c="house"/>
              <i n="[Combined_data].[purpose].&amp;[major_purchase]" c="major_purchase"/>
              <i n="[Combined_data].[purpose].&amp;[medical]" c="medical"/>
              <i n="[Combined_data].[purpose].&amp;[moving]" c="moving"/>
              <i n="[Combined_data].[purpose].&amp;[other]" c="other"/>
              <i n="[Combined_data].[purpose].&amp;[renewable_energy]" c="renewable_energy"/>
              <i n="[Combined_data].[purpose].&amp;[small_business]" c="small_business"/>
              <i n="[Combined_data].[purpose].&amp;[vacation]" c="vacation"/>
              <i n="[Combined_data].[purpose].&amp;[wedding]" c="wedding"/>
            </range>
          </ranges>
        </level>
      </levels>
      <selections count="1">
        <selection n="[Combined_data].[purpos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rpose" xr10:uid="{83C06B3D-44D5-4DCC-A00D-EF242232188B}" cache="Slicer_purpose" caption="purpose" level="1" style="SlicerStyleDark2"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rification_status 1" xr10:uid="{1C0C3375-26C1-41DE-925F-BC40A26B419C}" cache="Slicer_verification_status" caption="verification_status" level="1" style="SlicerStyleDark2" rowHeight="222250"/>
  <slicer name="grade 1" xr10:uid="{55B8712E-3882-4C90-A6A4-A5E7DBA165A1}" cache="Slicer_grade" caption="grade" level="1" style="SlicerStyleDark2" rowHeight="222250"/>
  <slicer name="loan_status 1" xr10:uid="{C536F85A-23AB-4167-9E01-8702C24FC154}" cache="Slicer_loan_status" caption="loan_status" level="1" style="SlicerStyleDark2" rowHeight="2222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rification_status 2" xr10:uid="{E9BF8F01-259C-4D71-86CD-B6B048EF5DBE}" cache="Slicer_verification_status" caption="verification_status" level="1" style="SlicerStyleDark2" rowHeight="222250"/>
  <slicer name="grade 2" xr10:uid="{43F5C82F-4A3A-4866-ABB9-DC2D3E6032E0}" cache="Slicer_grade" caption="grade" level="1" style="SlicerStyleDark2" rowHeight="222250"/>
  <slicer name="loan_status 2" xr10:uid="{9A3AD90A-204E-4E15-BA38-5014441ED696}" cache="Slicer_loan_status" caption="loan_status" level="1" style="SlicerStyleDark2" rowHeight="222250"/>
  <slicer name="purpose 1" xr10:uid="{FB3E5F6A-5EF9-40B9-9378-98B84C90673B}" cache="Slicer_purpose" caption="purpose" level="1" style="SlicerStyleDark2" rowHeight="2222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44F619-277D-46D7-AAD4-3E93A6604760}" name="Combined_data" displayName="Combined_data" ref="A1:AF39718" tableType="queryTable" totalsRowShown="0">
  <autoFilter ref="A1:AF39718" xr:uid="{2044F619-277D-46D7-AAD4-3E93A6604760}"/>
  <tableColumns count="32">
    <tableColumn id="1" xr3:uid="{0C9C9022-FC33-4891-A7C6-F0BEA88965B9}" uniqueName="1" name="id" queryTableFieldId="1"/>
    <tableColumn id="2" xr3:uid="{82586DBC-591B-47FC-9C4D-88BE4A4FDF11}" uniqueName="2" name="member_id" queryTableFieldId="2"/>
    <tableColumn id="3" xr3:uid="{8C373B29-F531-4E34-8E73-46E125ADE8D7}" uniqueName="3" name="loan_amnt" queryTableFieldId="3"/>
    <tableColumn id="4" xr3:uid="{73739CDE-7568-4FB6-AD37-DE7E03599A0A}" uniqueName="4" name="funded_amnt" queryTableFieldId="4"/>
    <tableColumn id="5" xr3:uid="{4F785D05-4C43-438C-96D4-453D5EFAB251}" uniqueName="5" name="funded_amnt_inv" queryTableFieldId="5"/>
    <tableColumn id="6" xr3:uid="{090A4ACD-8C14-438F-B594-EB2D9C1DECCD}" uniqueName="6" name="term" queryTableFieldId="6" dataDxfId="43"/>
    <tableColumn id="7" xr3:uid="{FB6699A3-503D-47E0-91C4-55654A2EB115}" uniqueName="7" name="int_rate" queryTableFieldId="7"/>
    <tableColumn id="8" xr3:uid="{63EF276F-0787-47A5-AA77-D400280D5DB1}" uniqueName="8" name="installment" queryTableFieldId="8"/>
    <tableColumn id="9" xr3:uid="{5E1925DF-68AF-45BE-973A-BA5395F11069}" uniqueName="9" name="grade" queryTableFieldId="9" dataDxfId="42"/>
    <tableColumn id="10" xr3:uid="{1882721B-B38E-43C5-B652-42104D083870}" uniqueName="10" name="sub_grade" queryTableFieldId="10" dataDxfId="41"/>
    <tableColumn id="11" xr3:uid="{BEE2751C-1CB8-420F-842E-26A2B6E6927A}" uniqueName="11" name="emp_title" queryTableFieldId="11" dataDxfId="40"/>
    <tableColumn id="12" xr3:uid="{9E7E0222-AFAE-431A-A6A2-2711961A0FD5}" uniqueName="12" name="emp_length" queryTableFieldId="12" dataDxfId="39"/>
    <tableColumn id="13" xr3:uid="{0465600B-AEA7-4572-B179-E09E1110ACE6}" uniqueName="13" name="home_ownership" queryTableFieldId="13" dataDxfId="38"/>
    <tableColumn id="14" xr3:uid="{1A043E5C-0895-4803-9FA5-760420752CF1}" uniqueName="14" name="annual_inc" queryTableFieldId="14"/>
    <tableColumn id="15" xr3:uid="{AA9773B9-88FB-46E3-A8E7-61AF74192B47}" uniqueName="15" name="verification_status" queryTableFieldId="15" dataDxfId="37"/>
    <tableColumn id="16" xr3:uid="{2C1A1139-C856-4E2C-A827-33E14DBD66EA}" uniqueName="16" name="issue_d" queryTableFieldId="16" dataDxfId="36"/>
    <tableColumn id="17" xr3:uid="{93B3FDC3-51B4-4696-95AF-F3D65ED83C6B}" uniqueName="17" name="loan_status" queryTableFieldId="17" dataDxfId="35"/>
    <tableColumn id="18" xr3:uid="{7BF34BEE-A0AB-4133-9F93-911E49B36E17}" uniqueName="18" name="purpose" queryTableFieldId="18" dataDxfId="34"/>
    <tableColumn id="19" xr3:uid="{6D38B1A6-D3E0-4BA8-973D-99CD74BE5321}" uniqueName="19" name="addr_state" queryTableFieldId="19" dataDxfId="33"/>
    <tableColumn id="20" xr3:uid="{8921770D-582C-4758-B926-EEAB98FA0F30}" uniqueName="20" name="dti" queryTableFieldId="20"/>
    <tableColumn id="21" xr3:uid="{60A38EB0-C831-4AE6-8EA6-31F1D12579A5}" uniqueName="21" name="id2" queryTableFieldId="21"/>
    <tableColumn id="22" xr3:uid="{E55DB0C7-0011-4F03-8B6D-228241F08714}" uniqueName="22" name="revol_bal" queryTableFieldId="22"/>
    <tableColumn id="23" xr3:uid="{48E0AB9C-0612-4BE3-BF4B-4400F259B505}" uniqueName="23" name="revol_util" queryTableFieldId="23"/>
    <tableColumn id="24" xr3:uid="{1D6CE143-94AA-4A14-88B9-3E9579810200}" uniqueName="24" name="total_acc" queryTableFieldId="24"/>
    <tableColumn id="25" xr3:uid="{0AFF5C77-151F-4BD2-BD19-FAF38EC36041}" uniqueName="25" name="total_pymnt" queryTableFieldId="25"/>
    <tableColumn id="26" xr3:uid="{D20DFB22-E770-4E05-BA36-6656B6460A18}" uniqueName="26" name="total_pymnt_inv" queryTableFieldId="26"/>
    <tableColumn id="27" xr3:uid="{94C0FB5C-8C4B-49A6-830C-FB196534DC9B}" uniqueName="27" name="total_rec_prncp" queryTableFieldId="27"/>
    <tableColumn id="28" xr3:uid="{C3EAE9A1-ACCA-4587-8FF4-34739886F79C}" uniqueName="28" name="total_rec_int" queryTableFieldId="28"/>
    <tableColumn id="29" xr3:uid="{475BAC3E-D2DA-49B5-B7FD-C402938A002D}" uniqueName="29" name="last_pymnt_d" queryTableFieldId="29" dataDxfId="32"/>
    <tableColumn id="30" xr3:uid="{0766467F-E9E8-44BC-AADD-68E904452EFA}" uniqueName="30" name="last_pymnt_amnt" queryTableFieldId="30"/>
    <tableColumn id="31" xr3:uid="{11BD39C9-580A-4626-AEFF-846994850CE5}" uniqueName="31" name="last_credit_pull_d" queryTableFieldId="31" dataDxfId="31"/>
    <tableColumn id="32" xr3:uid="{AF0A2990-5DE8-4E2E-88C4-2BDDFB544321}" uniqueName="32" name="Datediff" queryTableFieldId="32"/>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ssue_d1" xr10:uid="{13167656-AC29-4276-A5D1-F336616E1284}" sourceName="[Combined_data].[issue_d]">
  <pivotTables>
    <pivotTable tabId="1" name="Intrest rate"/>
    <pivotTable tabId="1" name="PivotTable1"/>
    <pivotTable tabId="1" name="PivotTable10"/>
    <pivotTable tabId="1" name="PivotTable11"/>
    <pivotTable tabId="1" name="PivotTable12"/>
    <pivotTable tabId="1" name="PivotTable15"/>
    <pivotTable tabId="1" name="PivotTable16"/>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statewise"/>
    <pivotTable tabId="1" name="PivotTable18"/>
    <pivotTable tabId="1" name="PivotTable19"/>
    <pivotTable tabId="1" name="PivotTable20"/>
    <pivotTable tabId="1" name="PivotTable14"/>
    <pivotTable tabId="1" name="PivotTable13"/>
    <pivotTable tabId="1" name="PivotTable17"/>
    <pivotTable tabId="1" name="PivotTable21"/>
    <pivotTable tabId="1" name="PivotTable22"/>
    <pivotTable tabId="1" name="PivotTable23"/>
    <pivotTable tabId="1" name="PivotTable24"/>
    <pivotTable tabId="1" name="PivotTable25"/>
    <pivotTable tabId="1" name="PivotTable26"/>
  </pivotTables>
  <state minimalRefreshVersion="6" lastRefreshVersion="6" pivotCacheId="453325328" filterType="unknown">
    <bounds startDate="2007-01-01T00:00:00" endDate="201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ssue Year 1" xr10:uid="{76FAA801-4104-4197-913C-BBA508874C90}" cache="Timeline_issue_d1" caption="Year" showHorizontalScrollbar="0" level="0" selectionLevel="0" scrollPosition="2007-11-02T00:00:00" style="TimeSlicerStyleDark2"/>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ssue Year 2" xr10:uid="{BC1F50FA-01CC-4B92-9B40-EF6BCD09891A}" cache="Timeline_issue_d1" caption="Year" showHorizontalScrollbar="0" level="0" selectionLevel="0" scrollPosition="2007-11-02T00:00:00" style="TimeSlicerStyleDark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_rels/sheet4.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14CD3-2CBD-49A4-B564-99D89D1CA25D}">
  <dimension ref="A1:AF39718"/>
  <sheetViews>
    <sheetView tabSelected="1" workbookViewId="0">
      <selection activeCell="AH18" sqref="AH18"/>
    </sheetView>
  </sheetViews>
  <sheetFormatPr defaultRowHeight="13.8" x14ac:dyDescent="0.25"/>
  <cols>
    <col min="1" max="1" width="7.8984375" customWidth="1"/>
    <col min="2" max="2" width="12.796875" customWidth="1"/>
    <col min="3" max="3" width="12.296875" customWidth="1"/>
    <col min="4" max="4" width="14.69921875" customWidth="1"/>
    <col min="5" max="5" width="18.3984375" customWidth="1"/>
    <col min="6" max="6" width="9.8984375" customWidth="1"/>
    <col min="7" max="7" width="9.69921875" customWidth="1"/>
    <col min="8" max="8" width="12.5" customWidth="1"/>
    <col min="9" max="9" width="7.8984375" customWidth="1"/>
    <col min="10" max="10" width="11.8984375" customWidth="1"/>
    <col min="11" max="11" width="66.8984375" customWidth="1"/>
    <col min="12" max="12" width="13.296875" customWidth="1"/>
    <col min="13" max="13" width="17.8984375" customWidth="1"/>
    <col min="14" max="14" width="12.3984375" customWidth="1"/>
    <col min="15" max="15" width="18.69921875" customWidth="1"/>
    <col min="16" max="16" width="10.296875" customWidth="1"/>
    <col min="17" max="17" width="12.796875" customWidth="1"/>
    <col min="18" max="18" width="17.69921875" customWidth="1"/>
    <col min="19" max="19" width="12.09765625" customWidth="1"/>
    <col min="20" max="20" width="5.8984375" customWidth="1"/>
    <col min="21" max="21" width="7.8984375" customWidth="1"/>
    <col min="22" max="22" width="10.8984375" customWidth="1"/>
    <col min="23" max="23" width="11" customWidth="1"/>
    <col min="24" max="24" width="10.796875" customWidth="1"/>
    <col min="25" max="25" width="13.59765625" customWidth="1"/>
    <col min="26" max="26" width="17.296875" customWidth="1"/>
    <col min="27" max="27" width="16.59765625" customWidth="1"/>
    <col min="28" max="28" width="13.796875" customWidth="1"/>
    <col min="29" max="29" width="14.69921875" customWidth="1"/>
    <col min="30" max="31" width="18.09765625" customWidth="1"/>
    <col min="32" max="32" width="9.8984375" customWidth="1"/>
  </cols>
  <sheetData>
    <row r="1" spans="1:32" x14ac:dyDescent="0.25">
      <c r="A1" t="s">
        <v>0</v>
      </c>
      <c r="B1" t="s">
        <v>12</v>
      </c>
      <c r="C1" t="s">
        <v>13</v>
      </c>
      <c r="D1" t="s">
        <v>14</v>
      </c>
      <c r="E1" t="s">
        <v>15</v>
      </c>
      <c r="F1" t="s">
        <v>16</v>
      </c>
      <c r="G1" t="s">
        <v>17</v>
      </c>
      <c r="H1" t="s">
        <v>18</v>
      </c>
      <c r="I1" t="s">
        <v>19</v>
      </c>
      <c r="J1" t="s">
        <v>20</v>
      </c>
      <c r="K1" t="s">
        <v>21</v>
      </c>
      <c r="L1" t="s">
        <v>22</v>
      </c>
      <c r="M1" t="s">
        <v>23</v>
      </c>
      <c r="N1" t="s">
        <v>24</v>
      </c>
      <c r="O1" t="s">
        <v>25</v>
      </c>
      <c r="P1" t="s">
        <v>26</v>
      </c>
      <c r="Q1" t="s">
        <v>27</v>
      </c>
      <c r="R1" t="s">
        <v>28</v>
      </c>
      <c r="S1" t="s">
        <v>29</v>
      </c>
      <c r="T1" t="s">
        <v>30</v>
      </c>
      <c r="U1" t="s">
        <v>28981</v>
      </c>
      <c r="V1" t="s">
        <v>1</v>
      </c>
      <c r="W1" t="s">
        <v>2</v>
      </c>
      <c r="X1" t="s">
        <v>3</v>
      </c>
      <c r="Y1" t="s">
        <v>4</v>
      </c>
      <c r="Z1" t="s">
        <v>5</v>
      </c>
      <c r="AA1" t="s">
        <v>6</v>
      </c>
      <c r="AB1" t="s">
        <v>7</v>
      </c>
      <c r="AC1" t="s">
        <v>8</v>
      </c>
      <c r="AD1" t="s">
        <v>9</v>
      </c>
      <c r="AE1" t="s">
        <v>10</v>
      </c>
      <c r="AF1" t="s">
        <v>11</v>
      </c>
    </row>
    <row r="2" spans="1:32" x14ac:dyDescent="0.25">
      <c r="A2">
        <v>54734</v>
      </c>
      <c r="B2">
        <v>80364</v>
      </c>
      <c r="C2">
        <v>25000</v>
      </c>
      <c r="D2">
        <v>25000</v>
      </c>
      <c r="E2">
        <v>19080.057199999999</v>
      </c>
      <c r="F2" t="s">
        <v>31</v>
      </c>
      <c r="G2">
        <v>0.11890000000000001</v>
      </c>
      <c r="H2">
        <v>829.1</v>
      </c>
      <c r="I2" t="s">
        <v>32</v>
      </c>
      <c r="J2" t="s">
        <v>33</v>
      </c>
      <c r="K2" t="s">
        <v>34</v>
      </c>
      <c r="L2" t="s">
        <v>35</v>
      </c>
      <c r="M2" t="s">
        <v>36</v>
      </c>
      <c r="N2">
        <v>85000</v>
      </c>
      <c r="O2" t="s">
        <v>37</v>
      </c>
      <c r="P2" s="1">
        <v>40026</v>
      </c>
      <c r="Q2" t="s">
        <v>38</v>
      </c>
      <c r="R2" t="s">
        <v>39</v>
      </c>
      <c r="S2" t="s">
        <v>40</v>
      </c>
      <c r="T2">
        <v>19.48</v>
      </c>
      <c r="U2">
        <v>54734</v>
      </c>
      <c r="V2">
        <v>28854</v>
      </c>
      <c r="W2">
        <v>0.52100000000000002</v>
      </c>
      <c r="X2">
        <v>42</v>
      </c>
      <c r="Y2">
        <v>29330.3567</v>
      </c>
      <c r="Z2">
        <v>21817.65</v>
      </c>
      <c r="AA2">
        <v>25000</v>
      </c>
      <c r="AB2">
        <v>4330.3599999999997</v>
      </c>
      <c r="AC2" s="1">
        <v>40817</v>
      </c>
      <c r="AD2">
        <v>7392.08</v>
      </c>
      <c r="AE2" s="1">
        <v>41122</v>
      </c>
      <c r="AF2">
        <v>26</v>
      </c>
    </row>
    <row r="3" spans="1:32" x14ac:dyDescent="0.25">
      <c r="A3">
        <v>55742</v>
      </c>
      <c r="B3">
        <v>114426</v>
      </c>
      <c r="C3">
        <v>7000</v>
      </c>
      <c r="D3">
        <v>7000</v>
      </c>
      <c r="E3">
        <v>672.80383870000003</v>
      </c>
      <c r="F3" t="s">
        <v>31</v>
      </c>
      <c r="G3">
        <v>0.1071</v>
      </c>
      <c r="H3">
        <v>228.22</v>
      </c>
      <c r="I3" t="s">
        <v>32</v>
      </c>
      <c r="J3" t="s">
        <v>41</v>
      </c>
      <c r="K3" t="s">
        <v>42</v>
      </c>
      <c r="L3" t="s">
        <v>35</v>
      </c>
      <c r="M3" t="s">
        <v>36</v>
      </c>
      <c r="N3">
        <v>65000</v>
      </c>
      <c r="O3" t="s">
        <v>43</v>
      </c>
      <c r="P3" s="1">
        <v>39569</v>
      </c>
      <c r="Q3" t="s">
        <v>38</v>
      </c>
      <c r="R3" t="s">
        <v>44</v>
      </c>
      <c r="S3" t="s">
        <v>45</v>
      </c>
      <c r="T3">
        <v>14.29</v>
      </c>
      <c r="U3">
        <v>55742</v>
      </c>
      <c r="V3">
        <v>33623</v>
      </c>
      <c r="W3">
        <v>0.76700000000000002</v>
      </c>
      <c r="X3">
        <v>7</v>
      </c>
      <c r="Y3">
        <v>8215.5370600000006</v>
      </c>
      <c r="Z3">
        <v>684.94</v>
      </c>
      <c r="AA3">
        <v>7000</v>
      </c>
      <c r="AB3">
        <v>1215.54</v>
      </c>
      <c r="AC3" s="1">
        <v>40695</v>
      </c>
      <c r="AD3">
        <v>228.48</v>
      </c>
      <c r="AE3" s="1">
        <v>41122</v>
      </c>
      <c r="AF3">
        <v>37</v>
      </c>
    </row>
    <row r="4" spans="1:32" x14ac:dyDescent="0.25">
      <c r="A4">
        <v>57245</v>
      </c>
      <c r="B4">
        <v>138150</v>
      </c>
      <c r="C4">
        <v>1200</v>
      </c>
      <c r="D4">
        <v>1200</v>
      </c>
      <c r="E4">
        <v>1200</v>
      </c>
      <c r="F4" t="s">
        <v>31</v>
      </c>
      <c r="G4">
        <v>0.13109999999999999</v>
      </c>
      <c r="H4">
        <v>40.5</v>
      </c>
      <c r="I4" t="s">
        <v>46</v>
      </c>
      <c r="J4" t="s">
        <v>47</v>
      </c>
      <c r="K4" t="s">
        <v>48</v>
      </c>
      <c r="L4" t="s">
        <v>49</v>
      </c>
      <c r="M4" t="s">
        <v>50</v>
      </c>
      <c r="N4">
        <v>54000</v>
      </c>
      <c r="O4" t="s">
        <v>43</v>
      </c>
      <c r="P4" s="1">
        <v>40238</v>
      </c>
      <c r="Q4" t="s">
        <v>38</v>
      </c>
      <c r="R4" t="s">
        <v>39</v>
      </c>
      <c r="S4" t="s">
        <v>51</v>
      </c>
      <c r="T4">
        <v>5.47</v>
      </c>
      <c r="U4">
        <v>57245</v>
      </c>
      <c r="V4">
        <v>2584</v>
      </c>
      <c r="W4">
        <v>0.40400000000000003</v>
      </c>
      <c r="X4">
        <v>31</v>
      </c>
      <c r="Y4">
        <v>1457.8195310000001</v>
      </c>
      <c r="Z4">
        <v>1457.82</v>
      </c>
      <c r="AA4">
        <v>1200</v>
      </c>
      <c r="AB4">
        <v>257.82</v>
      </c>
      <c r="AC4" s="1">
        <v>41334</v>
      </c>
      <c r="AD4">
        <v>42.73</v>
      </c>
      <c r="AE4" s="1">
        <v>42491</v>
      </c>
      <c r="AF4">
        <v>36</v>
      </c>
    </row>
    <row r="5" spans="1:32" x14ac:dyDescent="0.25">
      <c r="A5">
        <v>57416</v>
      </c>
      <c r="B5">
        <v>139635</v>
      </c>
      <c r="C5">
        <v>10800</v>
      </c>
      <c r="D5">
        <v>10800</v>
      </c>
      <c r="E5">
        <v>10691.55105</v>
      </c>
      <c r="F5" t="s">
        <v>31</v>
      </c>
      <c r="G5">
        <v>0.13569999999999999</v>
      </c>
      <c r="H5">
        <v>366.86</v>
      </c>
      <c r="I5" t="s">
        <v>46</v>
      </c>
      <c r="J5" t="s">
        <v>52</v>
      </c>
      <c r="K5" t="s">
        <v>53</v>
      </c>
      <c r="L5" t="s">
        <v>54</v>
      </c>
      <c r="M5" t="s">
        <v>36</v>
      </c>
      <c r="N5">
        <v>32000</v>
      </c>
      <c r="O5" t="s">
        <v>43</v>
      </c>
      <c r="P5" s="1">
        <v>40118</v>
      </c>
      <c r="Q5" t="s">
        <v>38</v>
      </c>
      <c r="R5" t="s">
        <v>39</v>
      </c>
      <c r="S5" t="s">
        <v>55</v>
      </c>
      <c r="T5">
        <v>11.63</v>
      </c>
      <c r="U5">
        <v>57416</v>
      </c>
      <c r="V5">
        <v>3511</v>
      </c>
      <c r="W5">
        <v>0.25600000000000001</v>
      </c>
      <c r="X5">
        <v>40</v>
      </c>
      <c r="Y5">
        <v>13207.763300000001</v>
      </c>
      <c r="Z5">
        <v>13073.71</v>
      </c>
      <c r="AA5">
        <v>10800</v>
      </c>
      <c r="AB5">
        <v>2407.7600000000002</v>
      </c>
      <c r="AC5" s="1">
        <v>41214</v>
      </c>
      <c r="AD5">
        <v>398</v>
      </c>
      <c r="AE5" s="1">
        <v>42491</v>
      </c>
      <c r="AF5">
        <v>36</v>
      </c>
    </row>
    <row r="6" spans="1:32" x14ac:dyDescent="0.25">
      <c r="A6">
        <v>58915</v>
      </c>
      <c r="B6">
        <v>153417</v>
      </c>
      <c r="C6">
        <v>7500</v>
      </c>
      <c r="D6">
        <v>5025</v>
      </c>
      <c r="E6">
        <v>557.08722799999998</v>
      </c>
      <c r="F6" t="s">
        <v>31</v>
      </c>
      <c r="G6">
        <v>0.1008</v>
      </c>
      <c r="H6">
        <v>162.34</v>
      </c>
      <c r="I6" t="s">
        <v>32</v>
      </c>
      <c r="J6" t="s">
        <v>56</v>
      </c>
      <c r="K6" t="s">
        <v>57</v>
      </c>
      <c r="L6" t="s">
        <v>58</v>
      </c>
      <c r="M6" t="s">
        <v>36</v>
      </c>
      <c r="N6">
        <v>85000</v>
      </c>
      <c r="O6" t="s">
        <v>43</v>
      </c>
      <c r="P6" s="1">
        <v>39539</v>
      </c>
      <c r="Q6" t="s">
        <v>38</v>
      </c>
      <c r="R6" t="s">
        <v>39</v>
      </c>
      <c r="S6" t="s">
        <v>40</v>
      </c>
      <c r="T6">
        <v>8.1</v>
      </c>
      <c r="U6">
        <v>58915</v>
      </c>
      <c r="V6">
        <v>33667</v>
      </c>
      <c r="W6">
        <v>0.73199999999999998</v>
      </c>
      <c r="X6">
        <v>11</v>
      </c>
      <c r="Y6">
        <v>5843.8753669999996</v>
      </c>
      <c r="Z6">
        <v>571.29999999999995</v>
      </c>
      <c r="AA6">
        <v>5024.99</v>
      </c>
      <c r="AB6">
        <v>818.88</v>
      </c>
      <c r="AC6" s="1">
        <v>40634</v>
      </c>
      <c r="AD6">
        <v>162.63</v>
      </c>
      <c r="AE6" s="1">
        <v>41699</v>
      </c>
      <c r="AF6">
        <v>36</v>
      </c>
    </row>
    <row r="7" spans="1:32" x14ac:dyDescent="0.25">
      <c r="A7">
        <v>59006</v>
      </c>
      <c r="B7">
        <v>154254</v>
      </c>
      <c r="C7">
        <v>3000</v>
      </c>
      <c r="D7">
        <v>3000</v>
      </c>
      <c r="E7">
        <v>2988.236621</v>
      </c>
      <c r="F7" t="s">
        <v>31</v>
      </c>
      <c r="G7">
        <v>0.1426</v>
      </c>
      <c r="H7">
        <v>102.92</v>
      </c>
      <c r="I7" t="s">
        <v>46</v>
      </c>
      <c r="J7" t="s">
        <v>59</v>
      </c>
      <c r="K7" t="s">
        <v>34</v>
      </c>
      <c r="L7" t="s">
        <v>58</v>
      </c>
      <c r="M7" t="s">
        <v>60</v>
      </c>
      <c r="N7">
        <v>80800</v>
      </c>
      <c r="O7" t="s">
        <v>43</v>
      </c>
      <c r="P7" s="1">
        <v>40057</v>
      </c>
      <c r="Q7" t="s">
        <v>38</v>
      </c>
      <c r="R7" t="s">
        <v>44</v>
      </c>
      <c r="S7" t="s">
        <v>51</v>
      </c>
      <c r="T7">
        <v>14.97</v>
      </c>
      <c r="U7">
        <v>59006</v>
      </c>
      <c r="V7">
        <v>4740</v>
      </c>
      <c r="W7">
        <v>0.39500000000000002</v>
      </c>
      <c r="X7">
        <v>23</v>
      </c>
      <c r="Y7">
        <v>3704.9976499999998</v>
      </c>
      <c r="Z7">
        <v>3688.85</v>
      </c>
      <c r="AA7">
        <v>3000</v>
      </c>
      <c r="AB7">
        <v>705</v>
      </c>
      <c r="AC7" s="1">
        <v>41183</v>
      </c>
      <c r="AD7">
        <v>111.23</v>
      </c>
      <c r="AE7" s="1">
        <v>41153</v>
      </c>
      <c r="AF7">
        <v>37</v>
      </c>
    </row>
    <row r="8" spans="1:32" x14ac:dyDescent="0.25">
      <c r="A8">
        <v>61390</v>
      </c>
      <c r="B8">
        <v>182594</v>
      </c>
      <c r="C8">
        <v>4000</v>
      </c>
      <c r="D8">
        <v>4000</v>
      </c>
      <c r="E8">
        <v>3900</v>
      </c>
      <c r="F8" t="s">
        <v>31</v>
      </c>
      <c r="G8">
        <v>7.8799999999999995E-2</v>
      </c>
      <c r="H8">
        <v>125.13</v>
      </c>
      <c r="I8" t="s">
        <v>61</v>
      </c>
      <c r="J8" t="s">
        <v>62</v>
      </c>
      <c r="K8" t="s">
        <v>34</v>
      </c>
      <c r="L8" t="s">
        <v>35</v>
      </c>
      <c r="M8" t="s">
        <v>60</v>
      </c>
      <c r="N8">
        <v>148000</v>
      </c>
      <c r="O8" t="s">
        <v>43</v>
      </c>
      <c r="P8" s="1">
        <v>40210</v>
      </c>
      <c r="Q8" t="s">
        <v>38</v>
      </c>
      <c r="R8" t="s">
        <v>44</v>
      </c>
      <c r="S8" t="s">
        <v>51</v>
      </c>
      <c r="T8">
        <v>16.98</v>
      </c>
      <c r="U8">
        <v>61390</v>
      </c>
      <c r="V8">
        <v>50807</v>
      </c>
      <c r="W8">
        <v>0.51</v>
      </c>
      <c r="X8">
        <v>19</v>
      </c>
      <c r="Y8">
        <v>4451.6060580000003</v>
      </c>
      <c r="Z8">
        <v>4340.32</v>
      </c>
      <c r="AA8">
        <v>4000</v>
      </c>
      <c r="AB8">
        <v>451.61</v>
      </c>
      <c r="AC8" s="1">
        <v>40969</v>
      </c>
      <c r="AD8">
        <v>1454.31</v>
      </c>
      <c r="AE8" s="1">
        <v>40969</v>
      </c>
      <c r="AF8">
        <v>25</v>
      </c>
    </row>
    <row r="9" spans="1:32" x14ac:dyDescent="0.25">
      <c r="A9">
        <v>61419</v>
      </c>
      <c r="B9">
        <v>182917</v>
      </c>
      <c r="C9">
        <v>5600</v>
      </c>
      <c r="D9">
        <v>5600</v>
      </c>
      <c r="E9">
        <v>5525</v>
      </c>
      <c r="F9" t="s">
        <v>31</v>
      </c>
      <c r="G9">
        <v>0.14960000000000001</v>
      </c>
      <c r="H9">
        <v>194.02</v>
      </c>
      <c r="I9" t="s">
        <v>63</v>
      </c>
      <c r="J9" t="s">
        <v>64</v>
      </c>
      <c r="K9" t="s">
        <v>65</v>
      </c>
      <c r="L9" t="s">
        <v>66</v>
      </c>
      <c r="M9" t="s">
        <v>36</v>
      </c>
      <c r="N9">
        <v>45000</v>
      </c>
      <c r="O9" t="s">
        <v>43</v>
      </c>
      <c r="P9" s="1">
        <v>40210</v>
      </c>
      <c r="Q9" t="s">
        <v>67</v>
      </c>
      <c r="R9" t="s">
        <v>39</v>
      </c>
      <c r="S9" t="s">
        <v>68</v>
      </c>
      <c r="T9">
        <v>4</v>
      </c>
      <c r="U9">
        <v>61419</v>
      </c>
      <c r="V9">
        <v>3839</v>
      </c>
      <c r="W9">
        <v>0.76800000000000002</v>
      </c>
      <c r="X9">
        <v>9</v>
      </c>
      <c r="Y9">
        <v>6474.6</v>
      </c>
      <c r="Z9">
        <v>6387.92</v>
      </c>
      <c r="AA9">
        <v>5220.6899999999996</v>
      </c>
      <c r="AB9">
        <v>1211.07</v>
      </c>
      <c r="AC9" s="1">
        <v>41183</v>
      </c>
      <c r="AD9">
        <v>194.02</v>
      </c>
      <c r="AE9" s="1">
        <v>41334</v>
      </c>
      <c r="AF9">
        <v>32</v>
      </c>
    </row>
    <row r="10" spans="1:32" x14ac:dyDescent="0.25">
      <c r="A10">
        <v>62102</v>
      </c>
      <c r="B10">
        <v>191024</v>
      </c>
      <c r="C10">
        <v>3200</v>
      </c>
      <c r="D10">
        <v>3200</v>
      </c>
      <c r="E10">
        <v>3200</v>
      </c>
      <c r="F10" t="s">
        <v>31</v>
      </c>
      <c r="G10">
        <v>9.8799999999999999E-2</v>
      </c>
      <c r="H10">
        <v>103.08</v>
      </c>
      <c r="I10" t="s">
        <v>32</v>
      </c>
      <c r="J10" t="s">
        <v>69</v>
      </c>
      <c r="K10" t="s">
        <v>70</v>
      </c>
      <c r="L10" t="s">
        <v>71</v>
      </c>
      <c r="M10" t="s">
        <v>36</v>
      </c>
      <c r="N10">
        <v>54000</v>
      </c>
      <c r="O10" t="s">
        <v>43</v>
      </c>
      <c r="P10" s="1">
        <v>40269</v>
      </c>
      <c r="Q10" t="s">
        <v>38</v>
      </c>
      <c r="R10" t="s">
        <v>39</v>
      </c>
      <c r="S10" t="s">
        <v>72</v>
      </c>
      <c r="T10">
        <v>6.51</v>
      </c>
      <c r="U10">
        <v>62102</v>
      </c>
      <c r="V10">
        <v>3198</v>
      </c>
      <c r="W10">
        <v>0.51100000000000001</v>
      </c>
      <c r="X10">
        <v>11</v>
      </c>
      <c r="Y10">
        <v>3413.9852799999999</v>
      </c>
      <c r="Z10">
        <v>3413.99</v>
      </c>
      <c r="AA10">
        <v>3200</v>
      </c>
      <c r="AB10">
        <v>213.99</v>
      </c>
      <c r="AC10" s="1">
        <v>40575</v>
      </c>
      <c r="AD10">
        <v>2592.23</v>
      </c>
      <c r="AE10" s="1">
        <v>41334</v>
      </c>
      <c r="AF10">
        <v>10</v>
      </c>
    </row>
    <row r="11" spans="1:32" x14ac:dyDescent="0.25">
      <c r="A11">
        <v>65426</v>
      </c>
      <c r="B11">
        <v>232106</v>
      </c>
      <c r="C11">
        <v>4000</v>
      </c>
      <c r="D11">
        <v>4000</v>
      </c>
      <c r="E11">
        <v>3892.2588559999999</v>
      </c>
      <c r="F11" t="s">
        <v>31</v>
      </c>
      <c r="G11">
        <v>0.1114</v>
      </c>
      <c r="H11">
        <v>131.22</v>
      </c>
      <c r="I11" t="s">
        <v>32</v>
      </c>
      <c r="J11" t="s">
        <v>69</v>
      </c>
      <c r="K11" t="s">
        <v>73</v>
      </c>
      <c r="L11" t="s">
        <v>35</v>
      </c>
      <c r="M11" t="s">
        <v>60</v>
      </c>
      <c r="N11">
        <v>60000</v>
      </c>
      <c r="O11" t="s">
        <v>43</v>
      </c>
      <c r="P11" s="1">
        <v>40026</v>
      </c>
      <c r="Q11" t="s">
        <v>67</v>
      </c>
      <c r="R11" t="s">
        <v>74</v>
      </c>
      <c r="S11" t="s">
        <v>75</v>
      </c>
      <c r="T11">
        <v>11.08</v>
      </c>
      <c r="U11">
        <v>65426</v>
      </c>
      <c r="V11">
        <v>24220</v>
      </c>
      <c r="W11">
        <v>0.68600000000000005</v>
      </c>
      <c r="X11">
        <v>33</v>
      </c>
      <c r="Y11">
        <v>2755.2</v>
      </c>
      <c r="Z11">
        <v>2615.8000000000002</v>
      </c>
      <c r="AA11">
        <v>2170.35</v>
      </c>
      <c r="AB11">
        <v>584.85</v>
      </c>
      <c r="AC11" s="1">
        <v>40695</v>
      </c>
      <c r="AD11">
        <v>131.22</v>
      </c>
      <c r="AE11" s="1">
        <v>42491</v>
      </c>
      <c r="AF11">
        <v>22</v>
      </c>
    </row>
    <row r="12" spans="1:32" x14ac:dyDescent="0.25">
      <c r="A12">
        <v>65640</v>
      </c>
      <c r="B12">
        <v>234569</v>
      </c>
      <c r="C12">
        <v>5000</v>
      </c>
      <c r="D12">
        <v>2650</v>
      </c>
      <c r="E12">
        <v>495.49</v>
      </c>
      <c r="F12" t="s">
        <v>31</v>
      </c>
      <c r="G12">
        <v>0.1134</v>
      </c>
      <c r="H12">
        <v>87.19</v>
      </c>
      <c r="I12" t="s">
        <v>46</v>
      </c>
      <c r="J12" t="s">
        <v>47</v>
      </c>
      <c r="K12" t="s">
        <v>76</v>
      </c>
      <c r="L12" t="s">
        <v>49</v>
      </c>
      <c r="M12" t="s">
        <v>60</v>
      </c>
      <c r="N12">
        <v>90000</v>
      </c>
      <c r="O12" t="s">
        <v>43</v>
      </c>
      <c r="P12" s="1">
        <v>39569</v>
      </c>
      <c r="Q12" t="s">
        <v>38</v>
      </c>
      <c r="R12" t="s">
        <v>77</v>
      </c>
      <c r="S12" t="s">
        <v>40</v>
      </c>
      <c r="T12">
        <v>17.25</v>
      </c>
      <c r="U12">
        <v>65640</v>
      </c>
      <c r="V12">
        <v>69909</v>
      </c>
      <c r="W12">
        <v>0.51100000000000001</v>
      </c>
      <c r="X12">
        <v>51</v>
      </c>
      <c r="Y12">
        <v>3153.804764</v>
      </c>
      <c r="Z12">
        <v>512.17999999999995</v>
      </c>
      <c r="AA12">
        <v>2649.99</v>
      </c>
      <c r="AB12">
        <v>488.82</v>
      </c>
      <c r="AC12" s="1">
        <v>40664</v>
      </c>
      <c r="AD12">
        <v>87.83</v>
      </c>
      <c r="AE12" s="1">
        <v>42095</v>
      </c>
      <c r="AF12">
        <v>36</v>
      </c>
    </row>
    <row r="13" spans="1:32" x14ac:dyDescent="0.25">
      <c r="A13">
        <v>66431</v>
      </c>
      <c r="B13">
        <v>243540</v>
      </c>
      <c r="C13">
        <v>2525</v>
      </c>
      <c r="D13">
        <v>2525</v>
      </c>
      <c r="E13">
        <v>2375</v>
      </c>
      <c r="F13" t="s">
        <v>31</v>
      </c>
      <c r="G13">
        <v>0.1221</v>
      </c>
      <c r="H13">
        <v>84.12</v>
      </c>
      <c r="I13" t="s">
        <v>32</v>
      </c>
      <c r="J13" t="s">
        <v>41</v>
      </c>
      <c r="K13" t="s">
        <v>78</v>
      </c>
      <c r="L13" t="s">
        <v>58</v>
      </c>
      <c r="M13" t="s">
        <v>36</v>
      </c>
      <c r="N13">
        <v>27000</v>
      </c>
      <c r="O13" t="s">
        <v>43</v>
      </c>
      <c r="P13" s="1">
        <v>39845</v>
      </c>
      <c r="Q13" t="s">
        <v>38</v>
      </c>
      <c r="R13" t="s">
        <v>39</v>
      </c>
      <c r="S13" t="s">
        <v>79</v>
      </c>
      <c r="T13">
        <v>10</v>
      </c>
      <c r="U13">
        <v>66431</v>
      </c>
      <c r="V13">
        <v>5630</v>
      </c>
      <c r="W13">
        <v>0.23</v>
      </c>
      <c r="X13">
        <v>8</v>
      </c>
      <c r="Y13">
        <v>3028.3190479999998</v>
      </c>
      <c r="Z13">
        <v>2848.42</v>
      </c>
      <c r="AA13">
        <v>2525</v>
      </c>
      <c r="AB13">
        <v>503.32</v>
      </c>
      <c r="AC13" s="1">
        <v>40969</v>
      </c>
      <c r="AD13">
        <v>89.75</v>
      </c>
      <c r="AE13" s="1">
        <v>40969</v>
      </c>
      <c r="AF13">
        <v>37</v>
      </c>
    </row>
    <row r="14" spans="1:32" x14ac:dyDescent="0.25">
      <c r="A14">
        <v>66749</v>
      </c>
      <c r="B14">
        <v>246329</v>
      </c>
      <c r="C14">
        <v>10625</v>
      </c>
      <c r="D14">
        <v>10625</v>
      </c>
      <c r="E14">
        <v>5325.1751899999999</v>
      </c>
      <c r="F14" t="s">
        <v>31</v>
      </c>
      <c r="G14">
        <v>0.13469999999999999</v>
      </c>
      <c r="H14">
        <v>360.43</v>
      </c>
      <c r="I14" t="s">
        <v>46</v>
      </c>
      <c r="J14" t="s">
        <v>80</v>
      </c>
      <c r="K14" t="s">
        <v>81</v>
      </c>
      <c r="L14" t="s">
        <v>49</v>
      </c>
      <c r="M14" t="s">
        <v>60</v>
      </c>
      <c r="N14">
        <v>34000</v>
      </c>
      <c r="O14" t="s">
        <v>43</v>
      </c>
      <c r="P14" s="1">
        <v>39783</v>
      </c>
      <c r="Q14" t="s">
        <v>38</v>
      </c>
      <c r="R14" t="s">
        <v>39</v>
      </c>
      <c r="S14" t="s">
        <v>82</v>
      </c>
      <c r="T14">
        <v>22.09</v>
      </c>
      <c r="U14">
        <v>66749</v>
      </c>
      <c r="V14">
        <v>13846</v>
      </c>
      <c r="W14">
        <v>0.71</v>
      </c>
      <c r="X14">
        <v>16</v>
      </c>
      <c r="Y14">
        <v>12975.357459999999</v>
      </c>
      <c r="Z14">
        <v>6107.41</v>
      </c>
      <c r="AA14">
        <v>10625</v>
      </c>
      <c r="AB14">
        <v>2350.36</v>
      </c>
      <c r="AC14" s="1">
        <v>40909</v>
      </c>
      <c r="AD14">
        <v>370.44</v>
      </c>
      <c r="AE14" s="1">
        <v>40878</v>
      </c>
      <c r="AF14">
        <v>37</v>
      </c>
    </row>
    <row r="15" spans="1:32" x14ac:dyDescent="0.25">
      <c r="A15">
        <v>66943</v>
      </c>
      <c r="B15">
        <v>247802</v>
      </c>
      <c r="C15">
        <v>2800</v>
      </c>
      <c r="D15">
        <v>2800</v>
      </c>
      <c r="E15">
        <v>2700</v>
      </c>
      <c r="F15" t="s">
        <v>83</v>
      </c>
      <c r="G15">
        <v>0.1149</v>
      </c>
      <c r="H15">
        <v>61.57</v>
      </c>
      <c r="I15" t="s">
        <v>32</v>
      </c>
      <c r="J15" t="s">
        <v>33</v>
      </c>
      <c r="K15" t="s">
        <v>84</v>
      </c>
      <c r="L15" t="s">
        <v>35</v>
      </c>
      <c r="M15" t="s">
        <v>36</v>
      </c>
      <c r="N15">
        <v>24000</v>
      </c>
      <c r="O15" t="s">
        <v>43</v>
      </c>
      <c r="P15" s="1">
        <v>40391</v>
      </c>
      <c r="Q15" t="s">
        <v>38</v>
      </c>
      <c r="R15" t="s">
        <v>39</v>
      </c>
      <c r="S15" t="s">
        <v>40</v>
      </c>
      <c r="T15">
        <v>4</v>
      </c>
      <c r="U15">
        <v>66943</v>
      </c>
      <c r="V15">
        <v>2183</v>
      </c>
      <c r="W15">
        <v>0.19500000000000001</v>
      </c>
      <c r="X15">
        <v>23</v>
      </c>
      <c r="Y15">
        <v>3143.8616029999998</v>
      </c>
      <c r="Z15">
        <v>3031.58</v>
      </c>
      <c r="AA15">
        <v>2800</v>
      </c>
      <c r="AB15">
        <v>343.86</v>
      </c>
      <c r="AC15" s="1">
        <v>40817</v>
      </c>
      <c r="AD15">
        <v>2348.9699999999998</v>
      </c>
      <c r="AE15" s="1">
        <v>41821</v>
      </c>
      <c r="AF15">
        <v>14</v>
      </c>
    </row>
    <row r="16" spans="1:32" x14ac:dyDescent="0.25">
      <c r="A16">
        <v>66964</v>
      </c>
      <c r="B16">
        <v>247990</v>
      </c>
      <c r="C16">
        <v>7500</v>
      </c>
      <c r="D16">
        <v>7500</v>
      </c>
      <c r="E16">
        <v>985.52931769999998</v>
      </c>
      <c r="F16" t="s">
        <v>31</v>
      </c>
      <c r="G16">
        <v>0.13239999999999999</v>
      </c>
      <c r="H16">
        <v>253.58</v>
      </c>
      <c r="I16" t="s">
        <v>63</v>
      </c>
      <c r="J16" t="s">
        <v>85</v>
      </c>
      <c r="K16" t="s">
        <v>86</v>
      </c>
      <c r="L16" t="s">
        <v>58</v>
      </c>
      <c r="M16" t="s">
        <v>60</v>
      </c>
      <c r="N16">
        <v>138000</v>
      </c>
      <c r="O16" t="s">
        <v>43</v>
      </c>
      <c r="P16" s="1">
        <v>39600</v>
      </c>
      <c r="Q16" t="s">
        <v>38</v>
      </c>
      <c r="R16" t="s">
        <v>39</v>
      </c>
      <c r="S16" t="s">
        <v>87</v>
      </c>
      <c r="T16">
        <v>9.16</v>
      </c>
      <c r="U16">
        <v>66964</v>
      </c>
      <c r="V16">
        <v>5122</v>
      </c>
      <c r="W16">
        <v>0.182</v>
      </c>
      <c r="X16">
        <v>37</v>
      </c>
      <c r="Y16">
        <v>9128.5508730000001</v>
      </c>
      <c r="Z16">
        <v>1012.95</v>
      </c>
      <c r="AA16">
        <v>7500</v>
      </c>
      <c r="AB16">
        <v>1628.55</v>
      </c>
      <c r="AC16" s="1">
        <v>40695</v>
      </c>
      <c r="AD16">
        <v>253.87</v>
      </c>
      <c r="AE16" s="1">
        <v>40695</v>
      </c>
      <c r="AF16">
        <v>36</v>
      </c>
    </row>
    <row r="17" spans="1:32" x14ac:dyDescent="0.25">
      <c r="A17">
        <v>67503</v>
      </c>
      <c r="B17">
        <v>252415</v>
      </c>
      <c r="C17">
        <v>10000</v>
      </c>
      <c r="D17">
        <v>10000</v>
      </c>
      <c r="E17">
        <v>10000</v>
      </c>
      <c r="F17" t="s">
        <v>31</v>
      </c>
      <c r="G17">
        <v>8.5900000000000004E-2</v>
      </c>
      <c r="H17">
        <v>316.11</v>
      </c>
      <c r="I17" t="s">
        <v>61</v>
      </c>
      <c r="J17" t="s">
        <v>88</v>
      </c>
      <c r="K17" t="s">
        <v>89</v>
      </c>
      <c r="L17" t="s">
        <v>66</v>
      </c>
      <c r="M17" t="s">
        <v>60</v>
      </c>
      <c r="N17">
        <v>56000</v>
      </c>
      <c r="O17" t="s">
        <v>43</v>
      </c>
      <c r="P17" s="1">
        <v>40087</v>
      </c>
      <c r="Q17" t="s">
        <v>38</v>
      </c>
      <c r="R17" t="s">
        <v>39</v>
      </c>
      <c r="S17" t="s">
        <v>75</v>
      </c>
      <c r="T17">
        <v>15.49</v>
      </c>
      <c r="U17">
        <v>67503</v>
      </c>
      <c r="V17">
        <v>6068</v>
      </c>
      <c r="W17">
        <v>0.16700000000000001</v>
      </c>
      <c r="X17">
        <v>49</v>
      </c>
      <c r="Y17">
        <v>11280.38272</v>
      </c>
      <c r="Z17">
        <v>11280.38</v>
      </c>
      <c r="AA17">
        <v>10000</v>
      </c>
      <c r="AB17">
        <v>1280.3800000000001</v>
      </c>
      <c r="AC17" s="1">
        <v>40940</v>
      </c>
      <c r="AD17">
        <v>3064.45</v>
      </c>
      <c r="AE17" s="1">
        <v>41671</v>
      </c>
      <c r="AF17">
        <v>28</v>
      </c>
    </row>
    <row r="18" spans="1:32" x14ac:dyDescent="0.25">
      <c r="A18">
        <v>68163</v>
      </c>
      <c r="B18">
        <v>258249</v>
      </c>
      <c r="C18">
        <v>3000</v>
      </c>
      <c r="D18">
        <v>3000</v>
      </c>
      <c r="E18">
        <v>3000</v>
      </c>
      <c r="F18" t="s">
        <v>31</v>
      </c>
      <c r="G18">
        <v>7.1400000000000005E-2</v>
      </c>
      <c r="H18">
        <v>92.82</v>
      </c>
      <c r="I18" t="s">
        <v>61</v>
      </c>
      <c r="J18" t="s">
        <v>90</v>
      </c>
      <c r="K18" t="s">
        <v>91</v>
      </c>
      <c r="L18" t="s">
        <v>92</v>
      </c>
      <c r="M18" t="s">
        <v>60</v>
      </c>
      <c r="N18">
        <v>100000</v>
      </c>
      <c r="O18" t="s">
        <v>43</v>
      </c>
      <c r="P18" s="1">
        <v>40210</v>
      </c>
      <c r="Q18" t="s">
        <v>38</v>
      </c>
      <c r="R18" t="s">
        <v>93</v>
      </c>
      <c r="S18" t="s">
        <v>94</v>
      </c>
      <c r="T18">
        <v>6.5</v>
      </c>
      <c r="U18">
        <v>68163</v>
      </c>
      <c r="V18">
        <v>3021</v>
      </c>
      <c r="W18">
        <v>4.8000000000000001E-2</v>
      </c>
      <c r="X18">
        <v>25</v>
      </c>
      <c r="Y18">
        <v>3341.6415029999998</v>
      </c>
      <c r="Z18">
        <v>3341.64</v>
      </c>
      <c r="AA18">
        <v>3000</v>
      </c>
      <c r="AB18">
        <v>341.64</v>
      </c>
      <c r="AC18" s="1">
        <v>41306</v>
      </c>
      <c r="AD18">
        <v>97.75</v>
      </c>
      <c r="AE18" s="1">
        <v>41306</v>
      </c>
      <c r="AF18">
        <v>36</v>
      </c>
    </row>
    <row r="19" spans="1:32" x14ac:dyDescent="0.25">
      <c r="A19">
        <v>68381</v>
      </c>
      <c r="B19">
        <v>260179</v>
      </c>
      <c r="C19">
        <v>6625</v>
      </c>
      <c r="D19">
        <v>6625</v>
      </c>
      <c r="E19">
        <v>6475</v>
      </c>
      <c r="F19" t="s">
        <v>31</v>
      </c>
      <c r="G19">
        <v>8.6300000000000002E-2</v>
      </c>
      <c r="H19">
        <v>209.54</v>
      </c>
      <c r="I19" t="s">
        <v>61</v>
      </c>
      <c r="J19" t="s">
        <v>62</v>
      </c>
      <c r="K19" t="s">
        <v>95</v>
      </c>
      <c r="L19" t="s">
        <v>35</v>
      </c>
      <c r="M19" t="s">
        <v>36</v>
      </c>
      <c r="N19">
        <v>13200</v>
      </c>
      <c r="O19" t="s">
        <v>43</v>
      </c>
      <c r="P19" s="1">
        <v>39508</v>
      </c>
      <c r="Q19" t="s">
        <v>38</v>
      </c>
      <c r="R19" t="s">
        <v>39</v>
      </c>
      <c r="S19" t="s">
        <v>40</v>
      </c>
      <c r="T19">
        <v>9.73</v>
      </c>
      <c r="U19">
        <v>68381</v>
      </c>
      <c r="V19">
        <v>6282</v>
      </c>
      <c r="W19">
        <v>0.44600000000000001</v>
      </c>
      <c r="X19">
        <v>9</v>
      </c>
      <c r="Y19">
        <v>7541.8038139999999</v>
      </c>
      <c r="Z19">
        <v>7371.04</v>
      </c>
      <c r="AA19">
        <v>6625</v>
      </c>
      <c r="AB19">
        <v>916.8</v>
      </c>
      <c r="AC19" s="1">
        <v>40603</v>
      </c>
      <c r="AD19">
        <v>424.12</v>
      </c>
      <c r="AE19" s="1">
        <v>42064</v>
      </c>
      <c r="AF19">
        <v>36</v>
      </c>
    </row>
    <row r="20" spans="1:32" x14ac:dyDescent="0.25">
      <c r="A20">
        <v>68817</v>
      </c>
      <c r="B20">
        <v>264119</v>
      </c>
      <c r="C20">
        <v>10000</v>
      </c>
      <c r="D20">
        <v>10000</v>
      </c>
      <c r="E20">
        <v>2475</v>
      </c>
      <c r="F20" t="s">
        <v>31</v>
      </c>
      <c r="G20">
        <v>0.1103</v>
      </c>
      <c r="H20">
        <v>327.52999999999997</v>
      </c>
      <c r="I20" t="s">
        <v>46</v>
      </c>
      <c r="J20" t="s">
        <v>96</v>
      </c>
      <c r="K20" t="s">
        <v>97</v>
      </c>
      <c r="L20" t="s">
        <v>49</v>
      </c>
      <c r="M20" t="s">
        <v>60</v>
      </c>
      <c r="N20">
        <v>46116</v>
      </c>
      <c r="O20" t="s">
        <v>43</v>
      </c>
      <c r="P20" s="1">
        <v>39508</v>
      </c>
      <c r="Q20" t="s">
        <v>38</v>
      </c>
      <c r="R20" t="s">
        <v>98</v>
      </c>
      <c r="S20" t="s">
        <v>99</v>
      </c>
      <c r="T20">
        <v>13.04</v>
      </c>
      <c r="U20">
        <v>68817</v>
      </c>
      <c r="V20">
        <v>5394</v>
      </c>
      <c r="W20">
        <v>0.53400000000000003</v>
      </c>
      <c r="X20">
        <v>23</v>
      </c>
      <c r="Y20">
        <v>11709.140520000001</v>
      </c>
      <c r="Z20">
        <v>2898.01</v>
      </c>
      <c r="AA20">
        <v>10000</v>
      </c>
      <c r="AB20">
        <v>1709.14</v>
      </c>
      <c r="AC20" s="1">
        <v>40422</v>
      </c>
      <c r="AD20">
        <v>23.15</v>
      </c>
      <c r="AE20" s="1">
        <v>40422</v>
      </c>
      <c r="AF20">
        <v>30</v>
      </c>
    </row>
    <row r="21" spans="1:32" x14ac:dyDescent="0.25">
      <c r="A21">
        <v>68926</v>
      </c>
      <c r="B21">
        <v>264924</v>
      </c>
      <c r="C21">
        <v>2300</v>
      </c>
      <c r="D21">
        <v>2300</v>
      </c>
      <c r="E21">
        <v>589.60565819999999</v>
      </c>
      <c r="F21" t="s">
        <v>31</v>
      </c>
      <c r="G21">
        <v>0.13170000000000001</v>
      </c>
      <c r="H21">
        <v>77.69</v>
      </c>
      <c r="I21" t="s">
        <v>63</v>
      </c>
      <c r="J21" t="s">
        <v>64</v>
      </c>
      <c r="K21" t="s">
        <v>100</v>
      </c>
      <c r="L21" t="s">
        <v>49</v>
      </c>
      <c r="M21" t="s">
        <v>36</v>
      </c>
      <c r="N21">
        <v>37152</v>
      </c>
      <c r="O21" t="s">
        <v>37</v>
      </c>
      <c r="P21" s="1">
        <v>39661</v>
      </c>
      <c r="Q21" t="s">
        <v>38</v>
      </c>
      <c r="R21" t="s">
        <v>101</v>
      </c>
      <c r="S21" t="s">
        <v>102</v>
      </c>
      <c r="T21">
        <v>2.2599999999999998</v>
      </c>
      <c r="U21">
        <v>68926</v>
      </c>
      <c r="V21">
        <v>2211</v>
      </c>
      <c r="W21">
        <v>0.88400000000000001</v>
      </c>
      <c r="X21">
        <v>13</v>
      </c>
      <c r="Y21">
        <v>2796.6011360000002</v>
      </c>
      <c r="Z21">
        <v>643.5</v>
      </c>
      <c r="AA21">
        <v>2300</v>
      </c>
      <c r="AB21">
        <v>496.6</v>
      </c>
      <c r="AC21" s="1">
        <v>40787</v>
      </c>
      <c r="AD21">
        <v>77.78</v>
      </c>
      <c r="AE21" s="1">
        <v>42491</v>
      </c>
      <c r="AF21">
        <v>37</v>
      </c>
    </row>
    <row r="22" spans="1:32" x14ac:dyDescent="0.25">
      <c r="A22">
        <v>69001</v>
      </c>
      <c r="B22">
        <v>265533</v>
      </c>
      <c r="C22">
        <v>15000</v>
      </c>
      <c r="D22">
        <v>15000</v>
      </c>
      <c r="E22">
        <v>14875</v>
      </c>
      <c r="F22" t="s">
        <v>31</v>
      </c>
      <c r="G22">
        <v>8.9399999999999993E-2</v>
      </c>
      <c r="H22">
        <v>476.58</v>
      </c>
      <c r="I22" t="s">
        <v>61</v>
      </c>
      <c r="J22" t="s">
        <v>62</v>
      </c>
      <c r="K22" t="s">
        <v>34</v>
      </c>
      <c r="L22" t="s">
        <v>35</v>
      </c>
      <c r="M22" t="s">
        <v>60</v>
      </c>
      <c r="N22">
        <v>110000</v>
      </c>
      <c r="O22" t="s">
        <v>43</v>
      </c>
      <c r="P22" s="1">
        <v>40057</v>
      </c>
      <c r="Q22" t="s">
        <v>38</v>
      </c>
      <c r="R22" t="s">
        <v>44</v>
      </c>
      <c r="S22" t="s">
        <v>45</v>
      </c>
      <c r="T22">
        <v>7.07</v>
      </c>
      <c r="U22">
        <v>69001</v>
      </c>
      <c r="V22">
        <v>7586</v>
      </c>
      <c r="W22">
        <v>0.52700000000000002</v>
      </c>
      <c r="X22">
        <v>19</v>
      </c>
      <c r="Y22">
        <v>17135.51023</v>
      </c>
      <c r="Z22">
        <v>16992.71</v>
      </c>
      <c r="AA22">
        <v>15000</v>
      </c>
      <c r="AB22">
        <v>2135.5100000000002</v>
      </c>
      <c r="AC22" s="1">
        <v>41091</v>
      </c>
      <c r="AD22">
        <v>1919.13</v>
      </c>
      <c r="AE22" s="1">
        <v>42217</v>
      </c>
      <c r="AF22">
        <v>34</v>
      </c>
    </row>
    <row r="23" spans="1:32" x14ac:dyDescent="0.25">
      <c r="A23">
        <v>69124</v>
      </c>
      <c r="B23">
        <v>266619</v>
      </c>
      <c r="C23">
        <v>18000</v>
      </c>
      <c r="D23">
        <v>18000</v>
      </c>
      <c r="E23">
        <v>11636</v>
      </c>
      <c r="F23" t="s">
        <v>31</v>
      </c>
      <c r="G23">
        <v>0.10390000000000001</v>
      </c>
      <c r="H23">
        <v>584.12</v>
      </c>
      <c r="I23" t="s">
        <v>32</v>
      </c>
      <c r="J23" t="s">
        <v>33</v>
      </c>
      <c r="K23" t="s">
        <v>103</v>
      </c>
      <c r="L23" t="s">
        <v>49</v>
      </c>
      <c r="M23" t="s">
        <v>60</v>
      </c>
      <c r="N23">
        <v>36000</v>
      </c>
      <c r="O23" t="s">
        <v>43</v>
      </c>
      <c r="P23" s="1">
        <v>39508</v>
      </c>
      <c r="Q23" t="s">
        <v>38</v>
      </c>
      <c r="R23" t="s">
        <v>39</v>
      </c>
      <c r="S23" t="s">
        <v>104</v>
      </c>
      <c r="T23">
        <v>3.8</v>
      </c>
      <c r="U23">
        <v>69124</v>
      </c>
      <c r="V23">
        <v>8311</v>
      </c>
      <c r="W23">
        <v>0.59799999999999998</v>
      </c>
      <c r="X23">
        <v>9</v>
      </c>
      <c r="Y23">
        <v>21027.944630000002</v>
      </c>
      <c r="Z23">
        <v>13395.7</v>
      </c>
      <c r="AA23">
        <v>18000</v>
      </c>
      <c r="AB23">
        <v>3027.95</v>
      </c>
      <c r="AC23" s="1">
        <v>40634</v>
      </c>
      <c r="AD23">
        <v>598.22</v>
      </c>
      <c r="AE23" s="1">
        <v>42491</v>
      </c>
      <c r="AF23">
        <v>37</v>
      </c>
    </row>
    <row r="24" spans="1:32" x14ac:dyDescent="0.25">
      <c r="A24">
        <v>69168</v>
      </c>
      <c r="B24">
        <v>266943</v>
      </c>
      <c r="C24">
        <v>5000</v>
      </c>
      <c r="D24">
        <v>5000</v>
      </c>
      <c r="E24">
        <v>4975</v>
      </c>
      <c r="F24" t="s">
        <v>31</v>
      </c>
      <c r="G24">
        <v>0.15129999999999999</v>
      </c>
      <c r="H24">
        <v>173.65</v>
      </c>
      <c r="I24" t="s">
        <v>105</v>
      </c>
      <c r="J24" t="s">
        <v>106</v>
      </c>
      <c r="K24" t="s">
        <v>107</v>
      </c>
      <c r="L24" t="s">
        <v>108</v>
      </c>
      <c r="M24" t="s">
        <v>36</v>
      </c>
      <c r="N24">
        <v>60000</v>
      </c>
      <c r="O24" t="s">
        <v>37</v>
      </c>
      <c r="P24" s="1">
        <v>39539</v>
      </c>
      <c r="Q24" t="s">
        <v>38</v>
      </c>
      <c r="R24" t="s">
        <v>98</v>
      </c>
      <c r="S24" t="s">
        <v>79</v>
      </c>
      <c r="T24">
        <v>2.74</v>
      </c>
      <c r="U24">
        <v>69168</v>
      </c>
      <c r="V24">
        <v>591</v>
      </c>
      <c r="W24">
        <v>0.84399999999999997</v>
      </c>
      <c r="X24">
        <v>6</v>
      </c>
      <c r="Y24">
        <v>6251.187621</v>
      </c>
      <c r="Z24">
        <v>6219.93</v>
      </c>
      <c r="AA24">
        <v>5000</v>
      </c>
      <c r="AB24">
        <v>1251.19</v>
      </c>
      <c r="AC24" s="1">
        <v>40634</v>
      </c>
      <c r="AD24">
        <v>184.81</v>
      </c>
      <c r="AE24" s="1">
        <v>42491</v>
      </c>
      <c r="AF24">
        <v>36</v>
      </c>
    </row>
    <row r="25" spans="1:32" x14ac:dyDescent="0.25">
      <c r="A25">
        <v>69251</v>
      </c>
      <c r="B25">
        <v>267771</v>
      </c>
      <c r="C25">
        <v>6000</v>
      </c>
      <c r="D25">
        <v>6000</v>
      </c>
      <c r="E25">
        <v>500</v>
      </c>
      <c r="F25" t="s">
        <v>31</v>
      </c>
      <c r="G25">
        <v>0.08</v>
      </c>
      <c r="H25">
        <v>188.02</v>
      </c>
      <c r="I25" t="s">
        <v>61</v>
      </c>
      <c r="J25" t="s">
        <v>90</v>
      </c>
      <c r="K25" t="s">
        <v>34</v>
      </c>
      <c r="L25" t="s">
        <v>35</v>
      </c>
      <c r="M25" t="s">
        <v>60</v>
      </c>
      <c r="N25">
        <v>75000</v>
      </c>
      <c r="O25" t="s">
        <v>43</v>
      </c>
      <c r="P25" s="1">
        <v>39569</v>
      </c>
      <c r="Q25" t="s">
        <v>38</v>
      </c>
      <c r="R25" t="s">
        <v>109</v>
      </c>
      <c r="S25" t="s">
        <v>110</v>
      </c>
      <c r="T25">
        <v>16.079999999999998</v>
      </c>
      <c r="U25">
        <v>69251</v>
      </c>
      <c r="V25">
        <v>29797</v>
      </c>
      <c r="W25">
        <v>0.23200000000000001</v>
      </c>
      <c r="X25">
        <v>39</v>
      </c>
      <c r="Y25">
        <v>6783.7504680000002</v>
      </c>
      <c r="Z25">
        <v>565.30999999999995</v>
      </c>
      <c r="AA25">
        <v>5999.99</v>
      </c>
      <c r="AB25">
        <v>768.76</v>
      </c>
      <c r="AC25" s="1">
        <v>40664</v>
      </c>
      <c r="AD25">
        <v>189.36</v>
      </c>
      <c r="AE25" s="1">
        <v>40664</v>
      </c>
      <c r="AF25">
        <v>36</v>
      </c>
    </row>
    <row r="26" spans="1:32" x14ac:dyDescent="0.25">
      <c r="A26">
        <v>69550</v>
      </c>
      <c r="B26">
        <v>270212</v>
      </c>
      <c r="C26">
        <v>11200</v>
      </c>
      <c r="D26">
        <v>11200</v>
      </c>
      <c r="E26">
        <v>11187.761490000001</v>
      </c>
      <c r="F26" t="s">
        <v>83</v>
      </c>
      <c r="G26">
        <v>0.15329999999999999</v>
      </c>
      <c r="H26">
        <v>268.39999999999998</v>
      </c>
      <c r="I26" t="s">
        <v>63</v>
      </c>
      <c r="J26" t="s">
        <v>85</v>
      </c>
      <c r="K26" t="s">
        <v>111</v>
      </c>
      <c r="L26" t="s">
        <v>108</v>
      </c>
      <c r="M26" t="s">
        <v>36</v>
      </c>
      <c r="N26">
        <v>46000</v>
      </c>
      <c r="O26" t="s">
        <v>43</v>
      </c>
      <c r="P26" s="1">
        <v>40299</v>
      </c>
      <c r="Q26" t="s">
        <v>38</v>
      </c>
      <c r="R26" t="s">
        <v>39</v>
      </c>
      <c r="S26" t="s">
        <v>112</v>
      </c>
      <c r="T26">
        <v>17.190000000000001</v>
      </c>
      <c r="U26">
        <v>69550</v>
      </c>
      <c r="V26">
        <v>7248</v>
      </c>
      <c r="W26">
        <v>0.69199999999999995</v>
      </c>
      <c r="X26">
        <v>11</v>
      </c>
      <c r="Y26">
        <v>15923.974829999999</v>
      </c>
      <c r="Z26">
        <v>15899.19</v>
      </c>
      <c r="AA26">
        <v>11200</v>
      </c>
      <c r="AB26">
        <v>4723.97</v>
      </c>
      <c r="AC26" s="1">
        <v>41852</v>
      </c>
      <c r="AD26">
        <v>2816.71</v>
      </c>
      <c r="AE26" s="1">
        <v>42491</v>
      </c>
      <c r="AF26">
        <v>51</v>
      </c>
    </row>
    <row r="27" spans="1:32" x14ac:dyDescent="0.25">
      <c r="A27">
        <v>69828</v>
      </c>
      <c r="B27">
        <v>272798</v>
      </c>
      <c r="C27">
        <v>15000</v>
      </c>
      <c r="D27">
        <v>15000</v>
      </c>
      <c r="E27">
        <v>13138.201849999999</v>
      </c>
      <c r="F27" t="s">
        <v>31</v>
      </c>
      <c r="G27">
        <v>8.6300000000000002E-2</v>
      </c>
      <c r="H27">
        <v>474.42</v>
      </c>
      <c r="I27" t="s">
        <v>61</v>
      </c>
      <c r="J27" t="s">
        <v>62</v>
      </c>
      <c r="K27" t="s">
        <v>113</v>
      </c>
      <c r="L27" t="s">
        <v>49</v>
      </c>
      <c r="M27" t="s">
        <v>50</v>
      </c>
      <c r="N27">
        <v>50000</v>
      </c>
      <c r="O27" t="s">
        <v>43</v>
      </c>
      <c r="P27" s="1">
        <v>39508</v>
      </c>
      <c r="Q27" t="s">
        <v>38</v>
      </c>
      <c r="R27" t="s">
        <v>109</v>
      </c>
      <c r="S27" t="s">
        <v>75</v>
      </c>
      <c r="T27">
        <v>2.59</v>
      </c>
      <c r="U27">
        <v>69828</v>
      </c>
      <c r="V27">
        <v>5656</v>
      </c>
      <c r="W27">
        <v>0.27600000000000002</v>
      </c>
      <c r="X27">
        <v>25</v>
      </c>
      <c r="Y27">
        <v>17208.177009999999</v>
      </c>
      <c r="Z27">
        <v>15033.5</v>
      </c>
      <c r="AA27">
        <v>15000</v>
      </c>
      <c r="AB27">
        <v>2113.3000000000002</v>
      </c>
      <c r="AC27" s="1">
        <v>40756</v>
      </c>
      <c r="AD27">
        <v>38.200000000000003</v>
      </c>
      <c r="AE27" s="1">
        <v>40756</v>
      </c>
      <c r="AF27">
        <v>41</v>
      </c>
    </row>
    <row r="28" spans="1:32" x14ac:dyDescent="0.25">
      <c r="A28">
        <v>69924</v>
      </c>
      <c r="B28">
        <v>274280</v>
      </c>
      <c r="C28">
        <v>10000</v>
      </c>
      <c r="D28">
        <v>10000</v>
      </c>
      <c r="E28">
        <v>8790.3264810000001</v>
      </c>
      <c r="F28" t="s">
        <v>31</v>
      </c>
      <c r="G28">
        <v>0.13550000000000001</v>
      </c>
      <c r="H28">
        <v>339.6</v>
      </c>
      <c r="I28" t="s">
        <v>63</v>
      </c>
      <c r="J28" t="s">
        <v>114</v>
      </c>
      <c r="K28" t="s">
        <v>115</v>
      </c>
      <c r="L28" t="s">
        <v>58</v>
      </c>
      <c r="M28" t="s">
        <v>36</v>
      </c>
      <c r="N28">
        <v>100000</v>
      </c>
      <c r="O28" t="s">
        <v>43</v>
      </c>
      <c r="P28" s="1">
        <v>39508</v>
      </c>
      <c r="Q28" t="s">
        <v>38</v>
      </c>
      <c r="R28" t="s">
        <v>44</v>
      </c>
      <c r="S28" t="s">
        <v>40</v>
      </c>
      <c r="T28">
        <v>7.94</v>
      </c>
      <c r="U28">
        <v>69924</v>
      </c>
      <c r="V28">
        <v>21162</v>
      </c>
      <c r="W28">
        <v>0.57699999999999996</v>
      </c>
      <c r="X28">
        <v>14</v>
      </c>
      <c r="Y28">
        <v>12225.41138</v>
      </c>
      <c r="Z28">
        <v>10738.03</v>
      </c>
      <c r="AA28">
        <v>10000</v>
      </c>
      <c r="AB28">
        <v>2225.41</v>
      </c>
      <c r="AC28" s="1">
        <v>40634</v>
      </c>
      <c r="AD28">
        <v>359.55</v>
      </c>
      <c r="AE28" s="1">
        <v>42401</v>
      </c>
      <c r="AF28">
        <v>37</v>
      </c>
    </row>
    <row r="29" spans="1:32" x14ac:dyDescent="0.25">
      <c r="A29">
        <v>69990</v>
      </c>
      <c r="B29">
        <v>275254</v>
      </c>
      <c r="C29">
        <v>15500</v>
      </c>
      <c r="D29">
        <v>15500</v>
      </c>
      <c r="E29">
        <v>14400</v>
      </c>
      <c r="F29" t="s">
        <v>31</v>
      </c>
      <c r="G29">
        <v>7.8799999999999995E-2</v>
      </c>
      <c r="H29">
        <v>484.85</v>
      </c>
      <c r="I29" t="s">
        <v>61</v>
      </c>
      <c r="J29" t="s">
        <v>62</v>
      </c>
      <c r="K29" t="s">
        <v>116</v>
      </c>
      <c r="L29" t="s">
        <v>35</v>
      </c>
      <c r="M29" t="s">
        <v>36</v>
      </c>
      <c r="N29">
        <v>125000</v>
      </c>
      <c r="O29" t="s">
        <v>43</v>
      </c>
      <c r="P29" s="1">
        <v>40210</v>
      </c>
      <c r="Q29" t="s">
        <v>38</v>
      </c>
      <c r="R29" t="s">
        <v>44</v>
      </c>
      <c r="S29" t="s">
        <v>55</v>
      </c>
      <c r="T29">
        <v>7.05</v>
      </c>
      <c r="U29">
        <v>69990</v>
      </c>
      <c r="V29">
        <v>16931</v>
      </c>
      <c r="W29">
        <v>0.34599999999999997</v>
      </c>
      <c r="X29">
        <v>21</v>
      </c>
      <c r="Y29">
        <v>17438.405190000001</v>
      </c>
      <c r="Z29">
        <v>16200.84</v>
      </c>
      <c r="AA29">
        <v>15500</v>
      </c>
      <c r="AB29">
        <v>1938.41</v>
      </c>
      <c r="AC29" s="1">
        <v>41306</v>
      </c>
      <c r="AD29">
        <v>472.56</v>
      </c>
      <c r="AE29" s="1">
        <v>41306</v>
      </c>
      <c r="AF29">
        <v>36</v>
      </c>
    </row>
    <row r="30" spans="1:32" x14ac:dyDescent="0.25">
      <c r="A30">
        <v>70348</v>
      </c>
      <c r="B30">
        <v>280311</v>
      </c>
      <c r="C30">
        <v>9600</v>
      </c>
      <c r="D30">
        <v>9600</v>
      </c>
      <c r="E30">
        <v>9265.24</v>
      </c>
      <c r="F30" t="s">
        <v>31</v>
      </c>
      <c r="G30">
        <v>0.1229</v>
      </c>
      <c r="H30">
        <v>320.19</v>
      </c>
      <c r="I30" t="s">
        <v>46</v>
      </c>
      <c r="J30" t="s">
        <v>59</v>
      </c>
      <c r="K30" t="s">
        <v>117</v>
      </c>
      <c r="L30" t="s">
        <v>118</v>
      </c>
      <c r="M30" t="s">
        <v>36</v>
      </c>
      <c r="N30">
        <v>78000</v>
      </c>
      <c r="O30" t="s">
        <v>43</v>
      </c>
      <c r="P30" s="1">
        <v>39508</v>
      </c>
      <c r="Q30" t="s">
        <v>38</v>
      </c>
      <c r="R30" t="s">
        <v>39</v>
      </c>
      <c r="S30" t="s">
        <v>119</v>
      </c>
      <c r="T30">
        <v>8.8000000000000007</v>
      </c>
      <c r="U30">
        <v>70348</v>
      </c>
      <c r="V30">
        <v>4822</v>
      </c>
      <c r="W30">
        <v>0.58099999999999996</v>
      </c>
      <c r="X30">
        <v>27</v>
      </c>
      <c r="Y30">
        <v>11340.97</v>
      </c>
      <c r="Z30">
        <v>10947.16</v>
      </c>
      <c r="AA30">
        <v>9600</v>
      </c>
      <c r="AB30">
        <v>1740.97</v>
      </c>
      <c r="AC30" s="1">
        <v>40299</v>
      </c>
      <c r="AD30">
        <v>3773.06</v>
      </c>
      <c r="AE30" s="1">
        <v>42491</v>
      </c>
      <c r="AF30">
        <v>26</v>
      </c>
    </row>
    <row r="31" spans="1:32" x14ac:dyDescent="0.25">
      <c r="A31">
        <v>76597</v>
      </c>
      <c r="B31">
        <v>76583</v>
      </c>
      <c r="C31">
        <v>5000</v>
      </c>
      <c r="D31">
        <v>5000</v>
      </c>
      <c r="E31">
        <v>1775</v>
      </c>
      <c r="F31" t="s">
        <v>31</v>
      </c>
      <c r="G31">
        <v>9.01E-2</v>
      </c>
      <c r="H31">
        <v>159.03</v>
      </c>
      <c r="I31" t="s">
        <v>32</v>
      </c>
      <c r="J31" t="s">
        <v>120</v>
      </c>
      <c r="K31" t="s">
        <v>121</v>
      </c>
      <c r="L31" t="s">
        <v>66</v>
      </c>
      <c r="M31" t="s">
        <v>60</v>
      </c>
      <c r="N31">
        <v>250000</v>
      </c>
      <c r="O31" t="s">
        <v>43</v>
      </c>
      <c r="P31" s="1">
        <v>39264</v>
      </c>
      <c r="Q31" t="s">
        <v>38</v>
      </c>
      <c r="R31" t="s">
        <v>109</v>
      </c>
      <c r="S31" t="s">
        <v>45</v>
      </c>
      <c r="T31">
        <v>10</v>
      </c>
      <c r="U31">
        <v>76597</v>
      </c>
      <c r="V31">
        <v>14354</v>
      </c>
      <c r="W31">
        <v>0.36599999999999999</v>
      </c>
      <c r="X31">
        <v>7</v>
      </c>
      <c r="Y31">
        <v>5725.0162579999997</v>
      </c>
      <c r="Z31">
        <v>2032.38</v>
      </c>
      <c r="AA31">
        <v>5000</v>
      </c>
      <c r="AB31">
        <v>725.02</v>
      </c>
      <c r="AC31" s="1">
        <v>40360</v>
      </c>
      <c r="AD31">
        <v>160.61000000000001</v>
      </c>
      <c r="AE31" s="1">
        <v>40360</v>
      </c>
      <c r="AF31">
        <v>36</v>
      </c>
    </row>
    <row r="32" spans="1:32" x14ac:dyDescent="0.25">
      <c r="A32">
        <v>84918</v>
      </c>
      <c r="B32">
        <v>84914</v>
      </c>
      <c r="C32">
        <v>5000</v>
      </c>
      <c r="D32">
        <v>5000</v>
      </c>
      <c r="E32">
        <v>2025</v>
      </c>
      <c r="F32" t="s">
        <v>31</v>
      </c>
      <c r="G32">
        <v>7.4300000000000005E-2</v>
      </c>
      <c r="H32">
        <v>155.38</v>
      </c>
      <c r="I32" t="s">
        <v>61</v>
      </c>
      <c r="J32" t="s">
        <v>122</v>
      </c>
      <c r="K32" t="s">
        <v>123</v>
      </c>
      <c r="L32" t="s">
        <v>49</v>
      </c>
      <c r="M32" t="s">
        <v>60</v>
      </c>
      <c r="N32">
        <v>65000</v>
      </c>
      <c r="O32" t="s">
        <v>43</v>
      </c>
      <c r="P32" s="1">
        <v>39326</v>
      </c>
      <c r="Q32" t="s">
        <v>38</v>
      </c>
      <c r="R32" t="s">
        <v>109</v>
      </c>
      <c r="S32" t="s">
        <v>72</v>
      </c>
      <c r="T32">
        <v>0.28000000000000003</v>
      </c>
      <c r="U32">
        <v>84918</v>
      </c>
      <c r="V32">
        <v>1576</v>
      </c>
      <c r="W32">
        <v>5.7000000000000002E-2</v>
      </c>
      <c r="X32">
        <v>21</v>
      </c>
      <c r="Y32">
        <v>5200.4629830000003</v>
      </c>
      <c r="Z32">
        <v>2106.19</v>
      </c>
      <c r="AA32">
        <v>5000</v>
      </c>
      <c r="AB32">
        <v>200.46</v>
      </c>
      <c r="AC32" s="1">
        <v>39539</v>
      </c>
      <c r="AD32">
        <v>4268.5200000000004</v>
      </c>
      <c r="AE32" s="1">
        <v>39234</v>
      </c>
      <c r="AF32">
        <v>7</v>
      </c>
    </row>
    <row r="33" spans="1:32" x14ac:dyDescent="0.25">
      <c r="A33">
        <v>87023</v>
      </c>
      <c r="B33">
        <v>86999</v>
      </c>
      <c r="C33">
        <v>7500</v>
      </c>
      <c r="D33">
        <v>7500</v>
      </c>
      <c r="E33">
        <v>800</v>
      </c>
      <c r="F33" t="s">
        <v>31</v>
      </c>
      <c r="G33">
        <v>0.13750000000000001</v>
      </c>
      <c r="H33">
        <v>255.43</v>
      </c>
      <c r="I33" t="s">
        <v>105</v>
      </c>
      <c r="J33" t="s">
        <v>124</v>
      </c>
      <c r="K33" t="s">
        <v>125</v>
      </c>
      <c r="L33" t="s">
        <v>35</v>
      </c>
      <c r="M33" t="s">
        <v>50</v>
      </c>
      <c r="N33">
        <v>22000</v>
      </c>
      <c r="O33" t="s">
        <v>43</v>
      </c>
      <c r="P33" s="1">
        <v>39234</v>
      </c>
      <c r="Q33" t="s">
        <v>38</v>
      </c>
      <c r="R33" t="s">
        <v>39</v>
      </c>
      <c r="S33" t="s">
        <v>72</v>
      </c>
      <c r="T33">
        <v>14.29</v>
      </c>
      <c r="U33">
        <v>87023</v>
      </c>
      <c r="V33">
        <v>4175</v>
      </c>
      <c r="W33">
        <v>0.51500000000000001</v>
      </c>
      <c r="X33">
        <v>8</v>
      </c>
      <c r="Y33">
        <v>9195.2633339999993</v>
      </c>
      <c r="Z33">
        <v>980.83</v>
      </c>
      <c r="AA33">
        <v>7500</v>
      </c>
      <c r="AB33">
        <v>1695.26</v>
      </c>
      <c r="AC33" s="1">
        <v>40330</v>
      </c>
      <c r="AD33">
        <v>256.58999999999997</v>
      </c>
      <c r="AE33" s="1">
        <v>40330</v>
      </c>
      <c r="AF33">
        <v>36</v>
      </c>
    </row>
    <row r="34" spans="1:32" x14ac:dyDescent="0.25">
      <c r="A34">
        <v>88854</v>
      </c>
      <c r="B34">
        <v>70699</v>
      </c>
      <c r="C34">
        <v>5000</v>
      </c>
      <c r="D34">
        <v>5000</v>
      </c>
      <c r="E34">
        <v>225</v>
      </c>
      <c r="F34" t="s">
        <v>31</v>
      </c>
      <c r="G34">
        <v>7.4300000000000005E-2</v>
      </c>
      <c r="H34">
        <v>155.38</v>
      </c>
      <c r="I34" t="s">
        <v>61</v>
      </c>
      <c r="J34" t="s">
        <v>122</v>
      </c>
      <c r="K34" t="s">
        <v>126</v>
      </c>
      <c r="L34" t="s">
        <v>118</v>
      </c>
      <c r="M34" t="s">
        <v>36</v>
      </c>
      <c r="N34">
        <v>200000</v>
      </c>
      <c r="O34" t="s">
        <v>43</v>
      </c>
      <c r="P34" s="1">
        <v>39295</v>
      </c>
      <c r="Q34" t="s">
        <v>38</v>
      </c>
      <c r="R34" t="s">
        <v>127</v>
      </c>
      <c r="S34" t="s">
        <v>45</v>
      </c>
      <c r="T34">
        <v>0.28000000000000003</v>
      </c>
      <c r="U34">
        <v>88854</v>
      </c>
      <c r="V34">
        <v>3164</v>
      </c>
      <c r="W34">
        <v>0.13700000000000001</v>
      </c>
      <c r="X34">
        <v>2</v>
      </c>
      <c r="Y34">
        <v>5174.1948670000002</v>
      </c>
      <c r="Z34">
        <v>232.85</v>
      </c>
      <c r="AA34">
        <v>5000</v>
      </c>
      <c r="AB34">
        <v>174.19</v>
      </c>
      <c r="AC34" s="1">
        <v>39508</v>
      </c>
      <c r="AD34">
        <v>0</v>
      </c>
      <c r="AE34" s="1">
        <v>39203</v>
      </c>
      <c r="AF34">
        <v>7</v>
      </c>
    </row>
    <row r="35" spans="1:32" x14ac:dyDescent="0.25">
      <c r="A35">
        <v>90376</v>
      </c>
      <c r="B35">
        <v>89243</v>
      </c>
      <c r="C35">
        <v>5000</v>
      </c>
      <c r="D35">
        <v>5000</v>
      </c>
      <c r="E35">
        <v>650</v>
      </c>
      <c r="F35" t="s">
        <v>31</v>
      </c>
      <c r="G35">
        <v>7.4300000000000005E-2</v>
      </c>
      <c r="H35">
        <v>155.38</v>
      </c>
      <c r="I35" t="s">
        <v>61</v>
      </c>
      <c r="J35" t="s">
        <v>122</v>
      </c>
      <c r="K35" t="s">
        <v>34</v>
      </c>
      <c r="L35" t="s">
        <v>35</v>
      </c>
      <c r="M35" t="s">
        <v>60</v>
      </c>
      <c r="N35">
        <v>200000</v>
      </c>
      <c r="O35" t="s">
        <v>43</v>
      </c>
      <c r="P35" s="1">
        <v>39264</v>
      </c>
      <c r="Q35" t="s">
        <v>38</v>
      </c>
      <c r="R35" t="s">
        <v>109</v>
      </c>
      <c r="S35" t="s">
        <v>68</v>
      </c>
      <c r="T35">
        <v>3.72</v>
      </c>
      <c r="U35">
        <v>90376</v>
      </c>
      <c r="V35">
        <v>85607</v>
      </c>
      <c r="W35">
        <v>7.0000000000000001E-3</v>
      </c>
      <c r="X35">
        <v>26</v>
      </c>
      <c r="Y35">
        <v>5174.1985510000004</v>
      </c>
      <c r="Z35">
        <v>672.66</v>
      </c>
      <c r="AA35">
        <v>5000</v>
      </c>
      <c r="AB35">
        <v>174.2</v>
      </c>
      <c r="AC35" s="1">
        <v>39448</v>
      </c>
      <c r="AD35">
        <v>0</v>
      </c>
      <c r="AE35" s="1">
        <v>39234</v>
      </c>
      <c r="AF35">
        <v>6</v>
      </c>
    </row>
    <row r="36" spans="1:32" x14ac:dyDescent="0.25">
      <c r="A36">
        <v>90395</v>
      </c>
      <c r="B36">
        <v>90390</v>
      </c>
      <c r="C36">
        <v>5000</v>
      </c>
      <c r="D36">
        <v>5000</v>
      </c>
      <c r="E36">
        <v>1325</v>
      </c>
      <c r="F36" t="s">
        <v>31</v>
      </c>
      <c r="G36">
        <v>8.0699999999999994E-2</v>
      </c>
      <c r="H36">
        <v>156.84</v>
      </c>
      <c r="I36" t="s">
        <v>61</v>
      </c>
      <c r="J36" t="s">
        <v>88</v>
      </c>
      <c r="K36" t="s">
        <v>34</v>
      </c>
      <c r="L36" t="s">
        <v>35</v>
      </c>
      <c r="M36" t="s">
        <v>60</v>
      </c>
      <c r="N36">
        <v>100000</v>
      </c>
      <c r="O36" t="s">
        <v>43</v>
      </c>
      <c r="P36" s="1">
        <v>39264</v>
      </c>
      <c r="Q36" t="s">
        <v>38</v>
      </c>
      <c r="R36" t="s">
        <v>39</v>
      </c>
      <c r="S36" t="s">
        <v>72</v>
      </c>
      <c r="T36">
        <v>2.2999999999999998</v>
      </c>
      <c r="U36">
        <v>90395</v>
      </c>
      <c r="V36">
        <v>9698</v>
      </c>
      <c r="W36">
        <v>0.19400000000000001</v>
      </c>
      <c r="X36">
        <v>20</v>
      </c>
      <c r="Y36">
        <v>5272.1611279999997</v>
      </c>
      <c r="Z36">
        <v>1397.12</v>
      </c>
      <c r="AA36">
        <v>5000</v>
      </c>
      <c r="AB36">
        <v>272.16000000000003</v>
      </c>
      <c r="AC36" s="1">
        <v>39539</v>
      </c>
      <c r="AD36">
        <v>0</v>
      </c>
      <c r="AE36" s="1">
        <v>39234</v>
      </c>
      <c r="AF36">
        <v>9</v>
      </c>
    </row>
    <row r="37" spans="1:32" x14ac:dyDescent="0.25">
      <c r="A37">
        <v>90665</v>
      </c>
      <c r="B37">
        <v>90607</v>
      </c>
      <c r="C37">
        <v>8500</v>
      </c>
      <c r="D37">
        <v>8500</v>
      </c>
      <c r="E37">
        <v>875</v>
      </c>
      <c r="F37" t="s">
        <v>31</v>
      </c>
      <c r="G37">
        <v>0.1028</v>
      </c>
      <c r="H37">
        <v>275.38</v>
      </c>
      <c r="I37" t="s">
        <v>46</v>
      </c>
      <c r="J37" t="s">
        <v>96</v>
      </c>
      <c r="K37" t="s">
        <v>128</v>
      </c>
      <c r="L37" t="s">
        <v>58</v>
      </c>
      <c r="M37" t="s">
        <v>36</v>
      </c>
      <c r="N37">
        <v>18000</v>
      </c>
      <c r="O37" t="s">
        <v>43</v>
      </c>
      <c r="P37" s="1">
        <v>39264</v>
      </c>
      <c r="Q37" t="s">
        <v>38</v>
      </c>
      <c r="R37" t="s">
        <v>44</v>
      </c>
      <c r="S37" t="s">
        <v>99</v>
      </c>
      <c r="T37">
        <v>6.4</v>
      </c>
      <c r="U37">
        <v>90665</v>
      </c>
      <c r="V37">
        <v>8847</v>
      </c>
      <c r="W37">
        <v>0.26900000000000002</v>
      </c>
      <c r="X37">
        <v>9</v>
      </c>
      <c r="Y37">
        <v>9913.491822</v>
      </c>
      <c r="Z37">
        <v>1020.51</v>
      </c>
      <c r="AA37">
        <v>8500</v>
      </c>
      <c r="AB37">
        <v>1413.49</v>
      </c>
      <c r="AC37" s="1">
        <v>40360</v>
      </c>
      <c r="AD37">
        <v>281.94</v>
      </c>
      <c r="AE37" s="1">
        <v>40360</v>
      </c>
      <c r="AF37">
        <v>36</v>
      </c>
    </row>
    <row r="38" spans="1:32" x14ac:dyDescent="0.25">
      <c r="A38">
        <v>90966</v>
      </c>
      <c r="B38">
        <v>90962</v>
      </c>
      <c r="C38">
        <v>5000</v>
      </c>
      <c r="D38">
        <v>5000</v>
      </c>
      <c r="E38">
        <v>4150</v>
      </c>
      <c r="F38" t="s">
        <v>31</v>
      </c>
      <c r="G38">
        <v>7.4300000000000005E-2</v>
      </c>
      <c r="H38">
        <v>155.38</v>
      </c>
      <c r="I38" t="s">
        <v>61</v>
      </c>
      <c r="J38" t="s">
        <v>122</v>
      </c>
      <c r="K38" t="s">
        <v>129</v>
      </c>
      <c r="L38" t="s">
        <v>130</v>
      </c>
      <c r="M38" t="s">
        <v>60</v>
      </c>
      <c r="N38">
        <v>150000</v>
      </c>
      <c r="O38" t="s">
        <v>43</v>
      </c>
      <c r="P38" s="1">
        <v>39264</v>
      </c>
      <c r="Q38" t="s">
        <v>38</v>
      </c>
      <c r="R38" t="s">
        <v>77</v>
      </c>
      <c r="S38" t="s">
        <v>94</v>
      </c>
      <c r="T38">
        <v>0</v>
      </c>
      <c r="U38">
        <v>90966</v>
      </c>
      <c r="V38">
        <v>6053</v>
      </c>
      <c r="W38">
        <v>0.19500000000000001</v>
      </c>
      <c r="X38">
        <v>19</v>
      </c>
      <c r="Y38">
        <v>5174.1868420000001</v>
      </c>
      <c r="Z38">
        <v>4294.58</v>
      </c>
      <c r="AA38">
        <v>5000</v>
      </c>
      <c r="AB38">
        <v>174.19</v>
      </c>
      <c r="AC38" s="1">
        <v>39448</v>
      </c>
      <c r="AD38">
        <v>4397.47</v>
      </c>
      <c r="AE38" s="1">
        <v>39234</v>
      </c>
      <c r="AF38">
        <v>6</v>
      </c>
    </row>
    <row r="39" spans="1:32" x14ac:dyDescent="0.25">
      <c r="A39">
        <v>92187</v>
      </c>
      <c r="B39">
        <v>92174</v>
      </c>
      <c r="C39">
        <v>2500</v>
      </c>
      <c r="D39">
        <v>2500</v>
      </c>
      <c r="E39">
        <v>1075</v>
      </c>
      <c r="F39" t="s">
        <v>31</v>
      </c>
      <c r="G39">
        <v>8.0699999999999994E-2</v>
      </c>
      <c r="H39">
        <v>78.42</v>
      </c>
      <c r="I39" t="s">
        <v>61</v>
      </c>
      <c r="J39" t="s">
        <v>88</v>
      </c>
      <c r="K39" t="s">
        <v>131</v>
      </c>
      <c r="L39" t="s">
        <v>118</v>
      </c>
      <c r="M39" t="s">
        <v>60</v>
      </c>
      <c r="N39">
        <v>110000</v>
      </c>
      <c r="O39" t="s">
        <v>43</v>
      </c>
      <c r="P39" s="1">
        <v>39264</v>
      </c>
      <c r="Q39" t="s">
        <v>38</v>
      </c>
      <c r="R39" t="s">
        <v>77</v>
      </c>
      <c r="S39" t="s">
        <v>132</v>
      </c>
      <c r="T39">
        <v>11.33</v>
      </c>
      <c r="U39">
        <v>92187</v>
      </c>
      <c r="V39">
        <v>7274</v>
      </c>
      <c r="W39">
        <v>0.13100000000000001</v>
      </c>
      <c r="X39">
        <v>40</v>
      </c>
      <c r="Y39">
        <v>2822.9692930000001</v>
      </c>
      <c r="Z39">
        <v>1213.8800000000001</v>
      </c>
      <c r="AA39">
        <v>2500</v>
      </c>
      <c r="AB39">
        <v>322.97000000000003</v>
      </c>
      <c r="AC39" s="1">
        <v>40360</v>
      </c>
      <c r="AD39">
        <v>80.900000000000006</v>
      </c>
      <c r="AE39" s="1">
        <v>40330</v>
      </c>
      <c r="AF39">
        <v>36</v>
      </c>
    </row>
    <row r="40" spans="1:32" x14ac:dyDescent="0.25">
      <c r="A40">
        <v>92402</v>
      </c>
      <c r="B40">
        <v>92390</v>
      </c>
      <c r="C40">
        <v>5000</v>
      </c>
      <c r="D40">
        <v>5000</v>
      </c>
      <c r="E40">
        <v>700</v>
      </c>
      <c r="F40" t="s">
        <v>31</v>
      </c>
      <c r="G40">
        <v>8.6999999999999994E-2</v>
      </c>
      <c r="H40">
        <v>158.30000000000001</v>
      </c>
      <c r="I40" t="s">
        <v>32</v>
      </c>
      <c r="J40" t="s">
        <v>69</v>
      </c>
      <c r="K40" t="s">
        <v>133</v>
      </c>
      <c r="L40" t="s">
        <v>71</v>
      </c>
      <c r="M40" t="s">
        <v>60</v>
      </c>
      <c r="N40">
        <v>75000</v>
      </c>
      <c r="O40" t="s">
        <v>43</v>
      </c>
      <c r="P40" s="1">
        <v>39264</v>
      </c>
      <c r="Q40" t="s">
        <v>38</v>
      </c>
      <c r="R40" t="s">
        <v>44</v>
      </c>
      <c r="S40" t="s">
        <v>132</v>
      </c>
      <c r="T40">
        <v>15.55</v>
      </c>
      <c r="U40">
        <v>92402</v>
      </c>
      <c r="V40">
        <v>66033</v>
      </c>
      <c r="W40">
        <v>0.23</v>
      </c>
      <c r="X40">
        <v>29</v>
      </c>
      <c r="Y40">
        <v>5698.6032859999996</v>
      </c>
      <c r="Z40">
        <v>797.8</v>
      </c>
      <c r="AA40">
        <v>5000</v>
      </c>
      <c r="AB40">
        <v>698.6</v>
      </c>
      <c r="AC40" s="1">
        <v>40360</v>
      </c>
      <c r="AD40">
        <v>159.83000000000001</v>
      </c>
      <c r="AE40" s="1">
        <v>41944</v>
      </c>
      <c r="AF40">
        <v>36</v>
      </c>
    </row>
    <row r="41" spans="1:32" x14ac:dyDescent="0.25">
      <c r="A41">
        <v>92440</v>
      </c>
      <c r="B41">
        <v>92423</v>
      </c>
      <c r="C41">
        <v>5000</v>
      </c>
      <c r="D41">
        <v>5000</v>
      </c>
      <c r="E41">
        <v>3100</v>
      </c>
      <c r="F41" t="s">
        <v>31</v>
      </c>
      <c r="G41">
        <v>7.4300000000000005E-2</v>
      </c>
      <c r="H41">
        <v>155.38</v>
      </c>
      <c r="I41" t="s">
        <v>61</v>
      </c>
      <c r="J41" t="s">
        <v>122</v>
      </c>
      <c r="K41" t="s">
        <v>134</v>
      </c>
      <c r="L41" t="s">
        <v>135</v>
      </c>
      <c r="M41" t="s">
        <v>60</v>
      </c>
      <c r="N41">
        <v>95000</v>
      </c>
      <c r="O41" t="s">
        <v>43</v>
      </c>
      <c r="P41" s="1">
        <v>39264</v>
      </c>
      <c r="Q41" t="s">
        <v>38</v>
      </c>
      <c r="R41" t="s">
        <v>136</v>
      </c>
      <c r="S41" t="s">
        <v>72</v>
      </c>
      <c r="T41">
        <v>3.83</v>
      </c>
      <c r="U41">
        <v>92440</v>
      </c>
      <c r="V41">
        <v>3660</v>
      </c>
      <c r="W41">
        <v>6.8000000000000005E-2</v>
      </c>
      <c r="X41">
        <v>16</v>
      </c>
      <c r="Y41">
        <v>5593.6317010000002</v>
      </c>
      <c r="Z41">
        <v>3468.05</v>
      </c>
      <c r="AA41">
        <v>5000</v>
      </c>
      <c r="AB41">
        <v>593.63</v>
      </c>
      <c r="AC41" s="1">
        <v>40360</v>
      </c>
      <c r="AD41">
        <v>157.38</v>
      </c>
      <c r="AE41" s="1">
        <v>39234</v>
      </c>
      <c r="AF41">
        <v>36</v>
      </c>
    </row>
    <row r="42" spans="1:32" x14ac:dyDescent="0.25">
      <c r="A42">
        <v>92507</v>
      </c>
      <c r="B42">
        <v>92502</v>
      </c>
      <c r="C42">
        <v>5000</v>
      </c>
      <c r="D42">
        <v>5000</v>
      </c>
      <c r="E42">
        <v>250</v>
      </c>
      <c r="F42" t="s">
        <v>31</v>
      </c>
      <c r="G42">
        <v>7.4300000000000005E-2</v>
      </c>
      <c r="H42">
        <v>155.38</v>
      </c>
      <c r="I42" t="s">
        <v>61</v>
      </c>
      <c r="J42" t="s">
        <v>122</v>
      </c>
      <c r="K42" t="s">
        <v>137</v>
      </c>
      <c r="L42" t="s">
        <v>66</v>
      </c>
      <c r="M42" t="s">
        <v>50</v>
      </c>
      <c r="N42">
        <v>85000</v>
      </c>
      <c r="O42" t="s">
        <v>43</v>
      </c>
      <c r="P42" s="1">
        <v>39264</v>
      </c>
      <c r="Q42" t="s">
        <v>38</v>
      </c>
      <c r="R42" t="s">
        <v>44</v>
      </c>
      <c r="S42" t="s">
        <v>138</v>
      </c>
      <c r="T42">
        <v>0.31</v>
      </c>
      <c r="U42">
        <v>92507</v>
      </c>
      <c r="V42">
        <v>216</v>
      </c>
      <c r="W42">
        <v>6.0000000000000001E-3</v>
      </c>
      <c r="X42">
        <v>19</v>
      </c>
      <c r="Y42">
        <v>5593.6260920000004</v>
      </c>
      <c r="Z42">
        <v>279.68</v>
      </c>
      <c r="AA42">
        <v>5000</v>
      </c>
      <c r="AB42">
        <v>593.63</v>
      </c>
      <c r="AC42" s="1">
        <v>40360</v>
      </c>
      <c r="AD42">
        <v>156.29</v>
      </c>
      <c r="AE42" s="1">
        <v>39234</v>
      </c>
      <c r="AF42">
        <v>36</v>
      </c>
    </row>
    <row r="43" spans="1:32" x14ac:dyDescent="0.25">
      <c r="A43">
        <v>92533</v>
      </c>
      <c r="B43">
        <v>92529</v>
      </c>
      <c r="C43">
        <v>5000</v>
      </c>
      <c r="D43">
        <v>5000</v>
      </c>
      <c r="E43">
        <v>675</v>
      </c>
      <c r="F43" t="s">
        <v>31</v>
      </c>
      <c r="G43">
        <v>0.11219999999999999</v>
      </c>
      <c r="H43">
        <v>164.23</v>
      </c>
      <c r="I43" t="s">
        <v>46</v>
      </c>
      <c r="J43" t="s">
        <v>80</v>
      </c>
      <c r="K43" t="s">
        <v>139</v>
      </c>
      <c r="L43" t="s">
        <v>35</v>
      </c>
      <c r="M43" t="s">
        <v>50</v>
      </c>
      <c r="N43">
        <v>80000</v>
      </c>
      <c r="O43" t="s">
        <v>43</v>
      </c>
      <c r="P43" s="1">
        <v>39264</v>
      </c>
      <c r="Q43" t="s">
        <v>38</v>
      </c>
      <c r="R43" t="s">
        <v>44</v>
      </c>
      <c r="S43" t="s">
        <v>138</v>
      </c>
      <c r="T43">
        <v>1.21</v>
      </c>
      <c r="U43">
        <v>92533</v>
      </c>
      <c r="V43">
        <v>27185</v>
      </c>
      <c r="W43">
        <v>0.161</v>
      </c>
      <c r="X43">
        <v>29</v>
      </c>
      <c r="Y43">
        <v>5912.0529980000001</v>
      </c>
      <c r="Z43">
        <v>798.13</v>
      </c>
      <c r="AA43">
        <v>5000</v>
      </c>
      <c r="AB43">
        <v>912.05</v>
      </c>
      <c r="AC43" s="1">
        <v>40360</v>
      </c>
      <c r="AD43">
        <v>165.17</v>
      </c>
      <c r="AE43" s="1">
        <v>39234</v>
      </c>
      <c r="AF43">
        <v>36</v>
      </c>
    </row>
    <row r="44" spans="1:32" x14ac:dyDescent="0.25">
      <c r="A44">
        <v>92552</v>
      </c>
      <c r="B44">
        <v>92542</v>
      </c>
      <c r="C44">
        <v>5000</v>
      </c>
      <c r="D44">
        <v>5000</v>
      </c>
      <c r="E44">
        <v>375</v>
      </c>
      <c r="F44" t="s">
        <v>31</v>
      </c>
      <c r="G44">
        <v>9.9599999999999994E-2</v>
      </c>
      <c r="H44">
        <v>161.25</v>
      </c>
      <c r="I44" t="s">
        <v>32</v>
      </c>
      <c r="J44" t="s">
        <v>41</v>
      </c>
      <c r="K44" t="s">
        <v>140</v>
      </c>
      <c r="L44" t="s">
        <v>118</v>
      </c>
      <c r="M44" t="s">
        <v>60</v>
      </c>
      <c r="N44">
        <v>48000</v>
      </c>
      <c r="O44" t="s">
        <v>43</v>
      </c>
      <c r="P44" s="1">
        <v>39264</v>
      </c>
      <c r="Q44" t="s">
        <v>38</v>
      </c>
      <c r="R44" t="s">
        <v>39</v>
      </c>
      <c r="S44" t="s">
        <v>141</v>
      </c>
      <c r="T44">
        <v>8.0299999999999994</v>
      </c>
      <c r="U44">
        <v>92552</v>
      </c>
      <c r="V44">
        <v>28329</v>
      </c>
      <c r="W44">
        <v>0.48599999999999999</v>
      </c>
      <c r="X44">
        <v>6</v>
      </c>
      <c r="Y44">
        <v>5804.7325049999999</v>
      </c>
      <c r="Z44">
        <v>435.36</v>
      </c>
      <c r="AA44">
        <v>5000</v>
      </c>
      <c r="AB44">
        <v>804.73</v>
      </c>
      <c r="AC44" s="1">
        <v>40360</v>
      </c>
      <c r="AD44">
        <v>162.07</v>
      </c>
      <c r="AE44" s="1">
        <v>40330</v>
      </c>
      <c r="AF44">
        <v>36</v>
      </c>
    </row>
    <row r="45" spans="1:32" x14ac:dyDescent="0.25">
      <c r="A45">
        <v>92666</v>
      </c>
      <c r="B45">
        <v>92661</v>
      </c>
      <c r="C45">
        <v>5000</v>
      </c>
      <c r="D45">
        <v>5000</v>
      </c>
      <c r="E45">
        <v>525</v>
      </c>
      <c r="F45" t="s">
        <v>31</v>
      </c>
      <c r="G45">
        <v>9.3299999999999994E-2</v>
      </c>
      <c r="H45">
        <v>159.77000000000001</v>
      </c>
      <c r="I45" t="s">
        <v>32</v>
      </c>
      <c r="J45" t="s">
        <v>56</v>
      </c>
      <c r="K45" t="s">
        <v>142</v>
      </c>
      <c r="L45" t="s">
        <v>108</v>
      </c>
      <c r="M45" t="s">
        <v>60</v>
      </c>
      <c r="N45">
        <v>180000</v>
      </c>
      <c r="O45" t="s">
        <v>43</v>
      </c>
      <c r="P45" s="1">
        <v>39264</v>
      </c>
      <c r="Q45" t="s">
        <v>38</v>
      </c>
      <c r="R45" t="s">
        <v>77</v>
      </c>
      <c r="S45" t="s">
        <v>138</v>
      </c>
      <c r="T45">
        <v>11.93</v>
      </c>
      <c r="U45">
        <v>92666</v>
      </c>
      <c r="V45">
        <v>60568</v>
      </c>
      <c r="W45">
        <v>0.39200000000000002</v>
      </c>
      <c r="X45">
        <v>38</v>
      </c>
      <c r="Y45">
        <v>5751.5305330000001</v>
      </c>
      <c r="Z45">
        <v>603.91</v>
      </c>
      <c r="AA45">
        <v>5000</v>
      </c>
      <c r="AB45">
        <v>751.53</v>
      </c>
      <c r="AC45" s="1">
        <v>40360</v>
      </c>
      <c r="AD45">
        <v>161.55000000000001</v>
      </c>
      <c r="AE45" s="1">
        <v>39234</v>
      </c>
      <c r="AF45">
        <v>36</v>
      </c>
    </row>
    <row r="46" spans="1:32" x14ac:dyDescent="0.25">
      <c r="A46">
        <v>92676</v>
      </c>
      <c r="B46">
        <v>92671</v>
      </c>
      <c r="C46">
        <v>5000</v>
      </c>
      <c r="D46">
        <v>5000</v>
      </c>
      <c r="E46">
        <v>150</v>
      </c>
      <c r="F46" t="s">
        <v>31</v>
      </c>
      <c r="G46">
        <v>8.0699999999999994E-2</v>
      </c>
      <c r="H46">
        <v>156.84</v>
      </c>
      <c r="I46" t="s">
        <v>61</v>
      </c>
      <c r="J46" t="s">
        <v>88</v>
      </c>
      <c r="K46" t="s">
        <v>34</v>
      </c>
      <c r="L46" t="s">
        <v>35</v>
      </c>
      <c r="M46" t="s">
        <v>60</v>
      </c>
      <c r="N46">
        <v>180000</v>
      </c>
      <c r="O46" t="s">
        <v>43</v>
      </c>
      <c r="P46" s="1">
        <v>39264</v>
      </c>
      <c r="Q46" t="s">
        <v>38</v>
      </c>
      <c r="R46" t="s">
        <v>77</v>
      </c>
      <c r="S46" t="s">
        <v>138</v>
      </c>
      <c r="T46">
        <v>5.55</v>
      </c>
      <c r="U46">
        <v>92676</v>
      </c>
      <c r="V46">
        <v>40934</v>
      </c>
      <c r="W46">
        <v>0.26300000000000001</v>
      </c>
      <c r="X46">
        <v>39</v>
      </c>
      <c r="Y46">
        <v>5645.9572390000003</v>
      </c>
      <c r="Z46">
        <v>169.38</v>
      </c>
      <c r="AA46">
        <v>5000</v>
      </c>
      <c r="AB46">
        <v>645.96</v>
      </c>
      <c r="AC46" s="1">
        <v>40360</v>
      </c>
      <c r="AD46">
        <v>157.31</v>
      </c>
      <c r="AE46" s="1">
        <v>39234</v>
      </c>
      <c r="AF46">
        <v>36</v>
      </c>
    </row>
    <row r="47" spans="1:32" x14ac:dyDescent="0.25">
      <c r="A47">
        <v>93061</v>
      </c>
      <c r="B47">
        <v>93057</v>
      </c>
      <c r="C47">
        <v>5000</v>
      </c>
      <c r="D47">
        <v>5000</v>
      </c>
      <c r="E47">
        <v>250</v>
      </c>
      <c r="F47" t="s">
        <v>31</v>
      </c>
      <c r="G47">
        <v>7.4300000000000005E-2</v>
      </c>
      <c r="H47">
        <v>155.38</v>
      </c>
      <c r="I47" t="s">
        <v>61</v>
      </c>
      <c r="J47" t="s">
        <v>122</v>
      </c>
      <c r="K47" t="s">
        <v>143</v>
      </c>
      <c r="L47" t="s">
        <v>130</v>
      </c>
      <c r="M47" t="s">
        <v>60</v>
      </c>
      <c r="N47">
        <v>120000</v>
      </c>
      <c r="O47" t="s">
        <v>43</v>
      </c>
      <c r="P47" s="1">
        <v>39264</v>
      </c>
      <c r="Q47" t="s">
        <v>38</v>
      </c>
      <c r="R47" t="s">
        <v>39</v>
      </c>
      <c r="S47" t="s">
        <v>72</v>
      </c>
      <c r="T47">
        <v>2.29</v>
      </c>
      <c r="U47">
        <v>93061</v>
      </c>
      <c r="V47">
        <v>8379</v>
      </c>
      <c r="W47">
        <v>0.16900000000000001</v>
      </c>
      <c r="X47">
        <v>16</v>
      </c>
      <c r="Y47">
        <v>5593.6317010000002</v>
      </c>
      <c r="Z47">
        <v>279.69</v>
      </c>
      <c r="AA47">
        <v>5000</v>
      </c>
      <c r="AB47">
        <v>593.63</v>
      </c>
      <c r="AC47" s="1">
        <v>40360</v>
      </c>
      <c r="AD47">
        <v>157.02000000000001</v>
      </c>
      <c r="AE47" s="1">
        <v>40330</v>
      </c>
      <c r="AF47">
        <v>36</v>
      </c>
    </row>
    <row r="48" spans="1:32" x14ac:dyDescent="0.25">
      <c r="A48">
        <v>93277</v>
      </c>
      <c r="B48">
        <v>93254</v>
      </c>
      <c r="C48">
        <v>3000</v>
      </c>
      <c r="D48">
        <v>3000</v>
      </c>
      <c r="E48">
        <v>950</v>
      </c>
      <c r="F48" t="s">
        <v>31</v>
      </c>
      <c r="G48">
        <v>8.6999999999999994E-2</v>
      </c>
      <c r="H48">
        <v>94.98</v>
      </c>
      <c r="I48" t="s">
        <v>32</v>
      </c>
      <c r="J48" t="s">
        <v>69</v>
      </c>
      <c r="K48" t="s">
        <v>34</v>
      </c>
      <c r="L48" t="s">
        <v>35</v>
      </c>
      <c r="M48" t="s">
        <v>60</v>
      </c>
      <c r="N48">
        <v>25000</v>
      </c>
      <c r="O48" t="s">
        <v>43</v>
      </c>
      <c r="P48" s="1">
        <v>39264</v>
      </c>
      <c r="Q48" t="s">
        <v>38</v>
      </c>
      <c r="R48" t="s">
        <v>93</v>
      </c>
      <c r="S48" t="s">
        <v>72</v>
      </c>
      <c r="T48">
        <v>14.54</v>
      </c>
      <c r="U48">
        <v>93277</v>
      </c>
      <c r="V48">
        <v>3660</v>
      </c>
      <c r="W48">
        <v>7.8E-2</v>
      </c>
      <c r="X48">
        <v>13</v>
      </c>
      <c r="Y48">
        <v>3419.1448500000001</v>
      </c>
      <c r="Z48">
        <v>1082.73</v>
      </c>
      <c r="AA48">
        <v>3000</v>
      </c>
      <c r="AB48">
        <v>419.14</v>
      </c>
      <c r="AC48" s="1">
        <v>40360</v>
      </c>
      <c r="AD48">
        <v>97.45</v>
      </c>
      <c r="AE48" s="1">
        <v>40360</v>
      </c>
      <c r="AF48">
        <v>36</v>
      </c>
    </row>
    <row r="49" spans="1:32" x14ac:dyDescent="0.25">
      <c r="A49">
        <v>94838</v>
      </c>
      <c r="B49">
        <v>73673</v>
      </c>
      <c r="C49">
        <v>3000</v>
      </c>
      <c r="D49">
        <v>3000</v>
      </c>
      <c r="E49">
        <v>2550</v>
      </c>
      <c r="F49" t="s">
        <v>31</v>
      </c>
      <c r="G49">
        <v>0.1028</v>
      </c>
      <c r="H49">
        <v>97.2</v>
      </c>
      <c r="I49" t="s">
        <v>46</v>
      </c>
      <c r="J49" t="s">
        <v>96</v>
      </c>
      <c r="K49" t="s">
        <v>144</v>
      </c>
      <c r="L49" t="s">
        <v>108</v>
      </c>
      <c r="M49" t="s">
        <v>60</v>
      </c>
      <c r="N49">
        <v>200000</v>
      </c>
      <c r="O49" t="s">
        <v>43</v>
      </c>
      <c r="P49" s="1">
        <v>39264</v>
      </c>
      <c r="Q49" t="s">
        <v>38</v>
      </c>
      <c r="R49" t="s">
        <v>77</v>
      </c>
      <c r="S49" t="s">
        <v>45</v>
      </c>
      <c r="T49">
        <v>0</v>
      </c>
      <c r="U49">
        <v>94838</v>
      </c>
      <c r="V49">
        <v>0</v>
      </c>
      <c r="W49">
        <v>0</v>
      </c>
      <c r="X49">
        <v>8</v>
      </c>
      <c r="Y49">
        <v>3498.8588989999998</v>
      </c>
      <c r="Z49">
        <v>2974.03</v>
      </c>
      <c r="AA49">
        <v>3000</v>
      </c>
      <c r="AB49">
        <v>498.86</v>
      </c>
      <c r="AC49" s="1">
        <v>40360</v>
      </c>
      <c r="AD49">
        <v>98.49</v>
      </c>
      <c r="AE49" s="1">
        <v>41306</v>
      </c>
      <c r="AF49">
        <v>36</v>
      </c>
    </row>
    <row r="50" spans="1:32" x14ac:dyDescent="0.25">
      <c r="A50">
        <v>96350</v>
      </c>
      <c r="B50">
        <v>96338</v>
      </c>
      <c r="C50">
        <v>5000</v>
      </c>
      <c r="D50">
        <v>5000</v>
      </c>
      <c r="E50">
        <v>850</v>
      </c>
      <c r="F50" t="s">
        <v>31</v>
      </c>
      <c r="G50">
        <v>0.11219999999999999</v>
      </c>
      <c r="H50">
        <v>164.23</v>
      </c>
      <c r="I50" t="s">
        <v>46</v>
      </c>
      <c r="J50" t="s">
        <v>80</v>
      </c>
      <c r="K50" t="s">
        <v>145</v>
      </c>
      <c r="L50" t="s">
        <v>66</v>
      </c>
      <c r="M50" t="s">
        <v>50</v>
      </c>
      <c r="N50">
        <v>30000</v>
      </c>
      <c r="O50" t="s">
        <v>43</v>
      </c>
      <c r="P50" s="1">
        <v>39264</v>
      </c>
      <c r="Q50" t="s">
        <v>38</v>
      </c>
      <c r="R50" t="s">
        <v>44</v>
      </c>
      <c r="S50" t="s">
        <v>94</v>
      </c>
      <c r="T50">
        <v>18.64</v>
      </c>
      <c r="U50">
        <v>96350</v>
      </c>
      <c r="V50">
        <v>15840</v>
      </c>
      <c r="W50">
        <v>0.47099999999999997</v>
      </c>
      <c r="X50">
        <v>12</v>
      </c>
      <c r="Y50">
        <v>5912.0529980000001</v>
      </c>
      <c r="Z50">
        <v>1005.05</v>
      </c>
      <c r="AA50">
        <v>5000</v>
      </c>
      <c r="AB50">
        <v>912.05</v>
      </c>
      <c r="AC50" s="1">
        <v>40360</v>
      </c>
      <c r="AD50">
        <v>166.25</v>
      </c>
      <c r="AE50" s="1">
        <v>41183</v>
      </c>
      <c r="AF50">
        <v>36</v>
      </c>
    </row>
    <row r="51" spans="1:32" x14ac:dyDescent="0.25">
      <c r="A51">
        <v>96844</v>
      </c>
      <c r="B51">
        <v>95222</v>
      </c>
      <c r="C51">
        <v>5300</v>
      </c>
      <c r="D51">
        <v>5300</v>
      </c>
      <c r="E51">
        <v>600</v>
      </c>
      <c r="F51" t="s">
        <v>31</v>
      </c>
      <c r="G51">
        <v>8.3799999999999999E-2</v>
      </c>
      <c r="H51">
        <v>167.02</v>
      </c>
      <c r="I51" t="s">
        <v>61</v>
      </c>
      <c r="J51" t="s">
        <v>62</v>
      </c>
      <c r="K51" t="s">
        <v>146</v>
      </c>
      <c r="L51" t="s">
        <v>135</v>
      </c>
      <c r="M51" t="s">
        <v>60</v>
      </c>
      <c r="N51">
        <v>74000</v>
      </c>
      <c r="O51" t="s">
        <v>43</v>
      </c>
      <c r="P51" s="1">
        <v>39264</v>
      </c>
      <c r="Q51" t="s">
        <v>38</v>
      </c>
      <c r="R51" t="s">
        <v>44</v>
      </c>
      <c r="S51" t="s">
        <v>147</v>
      </c>
      <c r="T51">
        <v>14.37</v>
      </c>
      <c r="U51">
        <v>96844</v>
      </c>
      <c r="V51">
        <v>6844</v>
      </c>
      <c r="W51">
        <v>0.14399999999999999</v>
      </c>
      <c r="X51">
        <v>29</v>
      </c>
      <c r="Y51">
        <v>6012.5610530000004</v>
      </c>
      <c r="Z51">
        <v>680.67</v>
      </c>
      <c r="AA51">
        <v>5300</v>
      </c>
      <c r="AB51">
        <v>712.56</v>
      </c>
      <c r="AC51" s="1">
        <v>40360</v>
      </c>
      <c r="AD51">
        <v>170.05</v>
      </c>
      <c r="AE51" s="1">
        <v>40360</v>
      </c>
      <c r="AF51">
        <v>36</v>
      </c>
    </row>
    <row r="52" spans="1:32" x14ac:dyDescent="0.25">
      <c r="A52">
        <v>98276</v>
      </c>
      <c r="B52">
        <v>98268</v>
      </c>
      <c r="C52">
        <v>5400</v>
      </c>
      <c r="D52">
        <v>5400</v>
      </c>
      <c r="E52">
        <v>200</v>
      </c>
      <c r="F52" t="s">
        <v>31</v>
      </c>
      <c r="G52">
        <v>7.7499999999999999E-2</v>
      </c>
      <c r="H52">
        <v>168.6</v>
      </c>
      <c r="I52" t="s">
        <v>61</v>
      </c>
      <c r="J52" t="s">
        <v>90</v>
      </c>
      <c r="K52" t="s">
        <v>34</v>
      </c>
      <c r="L52" t="s">
        <v>35</v>
      </c>
      <c r="M52" t="s">
        <v>36</v>
      </c>
      <c r="N52">
        <v>8000</v>
      </c>
      <c r="O52" t="s">
        <v>43</v>
      </c>
      <c r="P52" s="1">
        <v>39264</v>
      </c>
      <c r="Q52" t="s">
        <v>38</v>
      </c>
      <c r="R52" t="s">
        <v>148</v>
      </c>
      <c r="S52" t="s">
        <v>94</v>
      </c>
      <c r="T52">
        <v>3</v>
      </c>
      <c r="U52">
        <v>98276</v>
      </c>
      <c r="V52">
        <v>1321</v>
      </c>
      <c r="W52">
        <v>0.16500000000000001</v>
      </c>
      <c r="X52">
        <v>4</v>
      </c>
      <c r="Y52">
        <v>6069.3414519999997</v>
      </c>
      <c r="Z52">
        <v>224.8</v>
      </c>
      <c r="AA52">
        <v>5400</v>
      </c>
      <c r="AB52">
        <v>669.34</v>
      </c>
      <c r="AC52" s="1">
        <v>40360</v>
      </c>
      <c r="AD52">
        <v>169.09</v>
      </c>
      <c r="AE52" s="1">
        <v>41609</v>
      </c>
      <c r="AF52">
        <v>36</v>
      </c>
    </row>
    <row r="53" spans="1:32" x14ac:dyDescent="0.25">
      <c r="A53">
        <v>98339</v>
      </c>
      <c r="B53">
        <v>97572</v>
      </c>
      <c r="C53">
        <v>5100</v>
      </c>
      <c r="D53">
        <v>5100</v>
      </c>
      <c r="E53">
        <v>575</v>
      </c>
      <c r="F53" t="s">
        <v>31</v>
      </c>
      <c r="G53">
        <v>8.3799999999999999E-2</v>
      </c>
      <c r="H53">
        <v>160.72</v>
      </c>
      <c r="I53" t="s">
        <v>61</v>
      </c>
      <c r="J53" t="s">
        <v>62</v>
      </c>
      <c r="K53" t="s">
        <v>149</v>
      </c>
      <c r="L53" t="s">
        <v>118</v>
      </c>
      <c r="M53" t="s">
        <v>36</v>
      </c>
      <c r="N53">
        <v>32000</v>
      </c>
      <c r="O53" t="s">
        <v>43</v>
      </c>
      <c r="P53" s="1">
        <v>39264</v>
      </c>
      <c r="Q53" t="s">
        <v>38</v>
      </c>
      <c r="R53" t="s">
        <v>136</v>
      </c>
      <c r="S53" t="s">
        <v>147</v>
      </c>
      <c r="T53">
        <v>14.78</v>
      </c>
      <c r="U53">
        <v>98339</v>
      </c>
      <c r="V53">
        <v>4737</v>
      </c>
      <c r="W53">
        <v>0.23899999999999999</v>
      </c>
      <c r="X53">
        <v>22</v>
      </c>
      <c r="Y53">
        <v>5779.0316240000002</v>
      </c>
      <c r="Z53">
        <v>651.55999999999995</v>
      </c>
      <c r="AA53">
        <v>5100</v>
      </c>
      <c r="AB53">
        <v>679.03</v>
      </c>
      <c r="AC53" s="1">
        <v>40269</v>
      </c>
      <c r="AD53">
        <v>638.15</v>
      </c>
      <c r="AE53" s="1">
        <v>39234</v>
      </c>
      <c r="AF53">
        <v>33</v>
      </c>
    </row>
    <row r="54" spans="1:32" x14ac:dyDescent="0.25">
      <c r="A54">
        <v>98982</v>
      </c>
      <c r="B54">
        <v>98957</v>
      </c>
      <c r="C54">
        <v>5000</v>
      </c>
      <c r="D54">
        <v>5000</v>
      </c>
      <c r="E54">
        <v>675</v>
      </c>
      <c r="F54" t="s">
        <v>31</v>
      </c>
      <c r="G54">
        <v>9.01E-2</v>
      </c>
      <c r="H54">
        <v>159.03</v>
      </c>
      <c r="I54" t="s">
        <v>32</v>
      </c>
      <c r="J54" t="s">
        <v>120</v>
      </c>
      <c r="K54" t="s">
        <v>150</v>
      </c>
      <c r="L54" t="s">
        <v>66</v>
      </c>
      <c r="M54" t="s">
        <v>36</v>
      </c>
      <c r="N54">
        <v>73000</v>
      </c>
      <c r="O54" t="s">
        <v>43</v>
      </c>
      <c r="P54" s="1">
        <v>39264</v>
      </c>
      <c r="Q54" t="s">
        <v>38</v>
      </c>
      <c r="R54" t="s">
        <v>44</v>
      </c>
      <c r="S54" t="s">
        <v>151</v>
      </c>
      <c r="T54">
        <v>9.9600000000000009</v>
      </c>
      <c r="U54">
        <v>98982</v>
      </c>
      <c r="V54">
        <v>23489</v>
      </c>
      <c r="W54">
        <v>0.376</v>
      </c>
      <c r="X54">
        <v>28</v>
      </c>
      <c r="Y54">
        <v>5725.0162579999997</v>
      </c>
      <c r="Z54">
        <v>772.88</v>
      </c>
      <c r="AA54">
        <v>5000</v>
      </c>
      <c r="AB54">
        <v>725.02</v>
      </c>
      <c r="AC54" s="1">
        <v>40360</v>
      </c>
      <c r="AD54">
        <v>160.02000000000001</v>
      </c>
      <c r="AE54" s="1">
        <v>40360</v>
      </c>
      <c r="AF54">
        <v>36</v>
      </c>
    </row>
    <row r="55" spans="1:32" x14ac:dyDescent="0.25">
      <c r="A55">
        <v>99009</v>
      </c>
      <c r="B55">
        <v>98991</v>
      </c>
      <c r="C55">
        <v>5750</v>
      </c>
      <c r="D55">
        <v>5750</v>
      </c>
      <c r="E55">
        <v>3675</v>
      </c>
      <c r="F55" t="s">
        <v>31</v>
      </c>
      <c r="G55">
        <v>7.4300000000000005E-2</v>
      </c>
      <c r="H55">
        <v>178.69</v>
      </c>
      <c r="I55" t="s">
        <v>61</v>
      </c>
      <c r="J55" t="s">
        <v>122</v>
      </c>
      <c r="K55" t="s">
        <v>152</v>
      </c>
      <c r="L55" t="s">
        <v>49</v>
      </c>
      <c r="M55" t="s">
        <v>60</v>
      </c>
      <c r="N55">
        <v>125000</v>
      </c>
      <c r="O55" t="s">
        <v>43</v>
      </c>
      <c r="P55" s="1">
        <v>39264</v>
      </c>
      <c r="Q55" t="s">
        <v>38</v>
      </c>
      <c r="R55" t="s">
        <v>39</v>
      </c>
      <c r="S55" t="s">
        <v>72</v>
      </c>
      <c r="T55">
        <v>0.27</v>
      </c>
      <c r="U55">
        <v>99009</v>
      </c>
      <c r="V55">
        <v>2817</v>
      </c>
      <c r="W55">
        <v>0.10199999999999999</v>
      </c>
      <c r="X55">
        <v>16</v>
      </c>
      <c r="Y55">
        <v>6421.7433490000003</v>
      </c>
      <c r="Z55">
        <v>4104.33</v>
      </c>
      <c r="AA55">
        <v>5750</v>
      </c>
      <c r="AB55">
        <v>671.74</v>
      </c>
      <c r="AC55" s="1">
        <v>40299</v>
      </c>
      <c r="AD55">
        <v>4.74</v>
      </c>
      <c r="AE55" s="1">
        <v>40269</v>
      </c>
      <c r="AF55">
        <v>34</v>
      </c>
    </row>
    <row r="56" spans="1:32" x14ac:dyDescent="0.25">
      <c r="A56">
        <v>100214</v>
      </c>
      <c r="B56">
        <v>100208</v>
      </c>
      <c r="C56">
        <v>5000</v>
      </c>
      <c r="D56">
        <v>5000</v>
      </c>
      <c r="E56">
        <v>3675</v>
      </c>
      <c r="F56" t="s">
        <v>31</v>
      </c>
      <c r="G56">
        <v>7.4300000000000005E-2</v>
      </c>
      <c r="H56">
        <v>155.38</v>
      </c>
      <c r="I56" t="s">
        <v>61</v>
      </c>
      <c r="J56" t="s">
        <v>122</v>
      </c>
      <c r="K56" t="s">
        <v>153</v>
      </c>
      <c r="L56" t="s">
        <v>35</v>
      </c>
      <c r="M56" t="s">
        <v>50</v>
      </c>
      <c r="N56">
        <v>45000</v>
      </c>
      <c r="O56" t="s">
        <v>43</v>
      </c>
      <c r="P56" s="1">
        <v>39295</v>
      </c>
      <c r="Q56" t="s">
        <v>38</v>
      </c>
      <c r="R56" t="s">
        <v>44</v>
      </c>
      <c r="S56" t="s">
        <v>138</v>
      </c>
      <c r="T56">
        <v>1.1200000000000001</v>
      </c>
      <c r="U56">
        <v>100214</v>
      </c>
      <c r="V56">
        <v>1783</v>
      </c>
      <c r="W56">
        <v>0</v>
      </c>
      <c r="X56">
        <v>11</v>
      </c>
      <c r="Y56">
        <v>5593.6341350000002</v>
      </c>
      <c r="Z56">
        <v>4111.32</v>
      </c>
      <c r="AA56">
        <v>5000</v>
      </c>
      <c r="AB56">
        <v>593.63</v>
      </c>
      <c r="AC56" s="1">
        <v>40391</v>
      </c>
      <c r="AD56">
        <v>157.74</v>
      </c>
      <c r="AE56" s="1">
        <v>39234</v>
      </c>
      <c r="AF56">
        <v>36</v>
      </c>
    </row>
    <row r="57" spans="1:32" x14ac:dyDescent="0.25">
      <c r="A57">
        <v>101579</v>
      </c>
      <c r="B57">
        <v>100083</v>
      </c>
      <c r="C57">
        <v>10000</v>
      </c>
      <c r="D57">
        <v>10000</v>
      </c>
      <c r="E57">
        <v>400</v>
      </c>
      <c r="F57" t="s">
        <v>31</v>
      </c>
      <c r="G57">
        <v>0.1028</v>
      </c>
      <c r="H57">
        <v>323.98</v>
      </c>
      <c r="I57" t="s">
        <v>46</v>
      </c>
      <c r="J57" t="s">
        <v>96</v>
      </c>
      <c r="K57" t="s">
        <v>154</v>
      </c>
      <c r="L57" t="s">
        <v>35</v>
      </c>
      <c r="M57" t="s">
        <v>36</v>
      </c>
      <c r="N57">
        <v>27376</v>
      </c>
      <c r="O57" t="s">
        <v>43</v>
      </c>
      <c r="P57" s="1">
        <v>39264</v>
      </c>
      <c r="Q57" t="s">
        <v>38</v>
      </c>
      <c r="R57" t="s">
        <v>93</v>
      </c>
      <c r="S57" t="s">
        <v>132</v>
      </c>
      <c r="T57">
        <v>10.7</v>
      </c>
      <c r="U57">
        <v>101579</v>
      </c>
      <c r="V57">
        <v>3534</v>
      </c>
      <c r="W57">
        <v>0.54400000000000004</v>
      </c>
      <c r="X57">
        <v>4</v>
      </c>
      <c r="Y57">
        <v>11662.89219</v>
      </c>
      <c r="Z57">
        <v>466.52</v>
      </c>
      <c r="AA57">
        <v>10000</v>
      </c>
      <c r="AB57">
        <v>1662.89</v>
      </c>
      <c r="AC57" s="1">
        <v>40360</v>
      </c>
      <c r="AD57">
        <v>328.93</v>
      </c>
      <c r="AE57" s="1">
        <v>40452</v>
      </c>
      <c r="AF57">
        <v>36</v>
      </c>
    </row>
    <row r="58" spans="1:32" x14ac:dyDescent="0.25">
      <c r="A58">
        <v>102376</v>
      </c>
      <c r="B58">
        <v>95212</v>
      </c>
      <c r="C58">
        <v>25000</v>
      </c>
      <c r="D58">
        <v>25000</v>
      </c>
      <c r="E58">
        <v>525</v>
      </c>
      <c r="F58" t="s">
        <v>31</v>
      </c>
      <c r="G58">
        <v>0.10589999999999999</v>
      </c>
      <c r="H58">
        <v>813.65</v>
      </c>
      <c r="I58" t="s">
        <v>46</v>
      </c>
      <c r="J58" t="s">
        <v>47</v>
      </c>
      <c r="K58" t="s">
        <v>155</v>
      </c>
      <c r="L58" t="s">
        <v>108</v>
      </c>
      <c r="M58" t="s">
        <v>36</v>
      </c>
      <c r="N58">
        <v>48000</v>
      </c>
      <c r="O58" t="s">
        <v>43</v>
      </c>
      <c r="P58" s="1">
        <v>39264</v>
      </c>
      <c r="Q58" t="s">
        <v>38</v>
      </c>
      <c r="R58" t="s">
        <v>93</v>
      </c>
      <c r="S58" t="s">
        <v>45</v>
      </c>
      <c r="T58">
        <v>4.05</v>
      </c>
      <c r="U58">
        <v>102376</v>
      </c>
      <c r="V58">
        <v>2422</v>
      </c>
      <c r="W58">
        <v>0.23300000000000001</v>
      </c>
      <c r="X58">
        <v>12</v>
      </c>
      <c r="Y58">
        <v>29269.955269999999</v>
      </c>
      <c r="Z58">
        <v>614.66999999999996</v>
      </c>
      <c r="AA58">
        <v>25000</v>
      </c>
      <c r="AB58">
        <v>4269.96</v>
      </c>
      <c r="AC58" s="1">
        <v>40330</v>
      </c>
      <c r="AD58">
        <v>3.54</v>
      </c>
      <c r="AE58" s="1">
        <v>40330</v>
      </c>
      <c r="AF58">
        <v>35</v>
      </c>
    </row>
    <row r="59" spans="1:32" x14ac:dyDescent="0.25">
      <c r="A59">
        <v>106079</v>
      </c>
      <c r="B59">
        <v>106039</v>
      </c>
      <c r="C59">
        <v>3500</v>
      </c>
      <c r="D59">
        <v>3500</v>
      </c>
      <c r="E59">
        <v>1200</v>
      </c>
      <c r="F59" t="s">
        <v>31</v>
      </c>
      <c r="G59">
        <v>9.9599999999999994E-2</v>
      </c>
      <c r="H59">
        <v>112.87</v>
      </c>
      <c r="I59" t="s">
        <v>32</v>
      </c>
      <c r="J59" t="s">
        <v>41</v>
      </c>
      <c r="K59" t="s">
        <v>156</v>
      </c>
      <c r="L59" t="s">
        <v>35</v>
      </c>
      <c r="M59" t="s">
        <v>36</v>
      </c>
      <c r="N59">
        <v>13500</v>
      </c>
      <c r="O59" t="s">
        <v>43</v>
      </c>
      <c r="P59" s="1">
        <v>39264</v>
      </c>
      <c r="Q59" t="s">
        <v>38</v>
      </c>
      <c r="R59" t="s">
        <v>148</v>
      </c>
      <c r="S59" t="s">
        <v>141</v>
      </c>
      <c r="T59">
        <v>16.440000000000001</v>
      </c>
      <c r="U59">
        <v>106079</v>
      </c>
      <c r="V59">
        <v>2864</v>
      </c>
      <c r="W59">
        <v>0.41099999999999998</v>
      </c>
      <c r="X59">
        <v>16</v>
      </c>
      <c r="Y59">
        <v>3942.0130960000001</v>
      </c>
      <c r="Z59">
        <v>1351.55</v>
      </c>
      <c r="AA59">
        <v>3500</v>
      </c>
      <c r="AB59">
        <v>442.01</v>
      </c>
      <c r="AC59" s="1">
        <v>39873</v>
      </c>
      <c r="AD59">
        <v>1798.54</v>
      </c>
      <c r="AE59" s="1">
        <v>42491</v>
      </c>
      <c r="AF59">
        <v>20</v>
      </c>
    </row>
    <row r="60" spans="1:32" x14ac:dyDescent="0.25">
      <c r="A60">
        <v>106360</v>
      </c>
      <c r="B60">
        <v>106333</v>
      </c>
      <c r="C60">
        <v>2700</v>
      </c>
      <c r="D60">
        <v>2700</v>
      </c>
      <c r="E60">
        <v>550</v>
      </c>
      <c r="F60" t="s">
        <v>31</v>
      </c>
      <c r="G60">
        <v>0.15959999999999999</v>
      </c>
      <c r="H60">
        <v>94.88</v>
      </c>
      <c r="I60" t="s">
        <v>157</v>
      </c>
      <c r="J60" t="s">
        <v>158</v>
      </c>
      <c r="K60" t="s">
        <v>159</v>
      </c>
      <c r="L60" t="s">
        <v>66</v>
      </c>
      <c r="M60" t="s">
        <v>36</v>
      </c>
      <c r="N60">
        <v>52200</v>
      </c>
      <c r="O60" t="s">
        <v>43</v>
      </c>
      <c r="P60" s="1">
        <v>39264</v>
      </c>
      <c r="Q60" t="s">
        <v>38</v>
      </c>
      <c r="R60" t="s">
        <v>39</v>
      </c>
      <c r="S60" t="s">
        <v>72</v>
      </c>
      <c r="T60">
        <v>12.57</v>
      </c>
      <c r="U60">
        <v>106360</v>
      </c>
      <c r="V60">
        <v>3075</v>
      </c>
      <c r="W60">
        <v>0.92300000000000004</v>
      </c>
      <c r="X60">
        <v>13</v>
      </c>
      <c r="Y60">
        <v>3415.389823</v>
      </c>
      <c r="Z60">
        <v>695.73</v>
      </c>
      <c r="AA60">
        <v>2700</v>
      </c>
      <c r="AB60">
        <v>715.39</v>
      </c>
      <c r="AC60" s="1">
        <v>40360</v>
      </c>
      <c r="AD60">
        <v>96.4</v>
      </c>
      <c r="AE60" s="1">
        <v>40360</v>
      </c>
      <c r="AF60">
        <v>36</v>
      </c>
    </row>
    <row r="61" spans="1:32" x14ac:dyDescent="0.25">
      <c r="A61">
        <v>107136</v>
      </c>
      <c r="B61">
        <v>107130</v>
      </c>
      <c r="C61">
        <v>12250</v>
      </c>
      <c r="D61">
        <v>12250</v>
      </c>
      <c r="E61">
        <v>1525</v>
      </c>
      <c r="F61" t="s">
        <v>31</v>
      </c>
      <c r="G61">
        <v>0.10589999999999999</v>
      </c>
      <c r="H61">
        <v>398.69</v>
      </c>
      <c r="I61" t="s">
        <v>46</v>
      </c>
      <c r="J61" t="s">
        <v>47</v>
      </c>
      <c r="K61" t="s">
        <v>160</v>
      </c>
      <c r="L61" t="s">
        <v>58</v>
      </c>
      <c r="M61" t="s">
        <v>36</v>
      </c>
      <c r="N61">
        <v>60000</v>
      </c>
      <c r="O61" t="s">
        <v>43</v>
      </c>
      <c r="P61" s="1">
        <v>39264</v>
      </c>
      <c r="Q61" t="s">
        <v>38</v>
      </c>
      <c r="R61" t="s">
        <v>93</v>
      </c>
      <c r="S61" t="s">
        <v>141</v>
      </c>
      <c r="T61">
        <v>17.12</v>
      </c>
      <c r="U61">
        <v>107136</v>
      </c>
      <c r="V61">
        <v>17214</v>
      </c>
      <c r="W61">
        <v>8.1000000000000003E-2</v>
      </c>
      <c r="X61">
        <v>24</v>
      </c>
      <c r="Y61">
        <v>13128.883620000001</v>
      </c>
      <c r="Z61">
        <v>1634.41</v>
      </c>
      <c r="AA61">
        <v>12250</v>
      </c>
      <c r="AB61">
        <v>878.88</v>
      </c>
      <c r="AC61" s="1">
        <v>39539</v>
      </c>
      <c r="AD61">
        <v>9939.8799999999992</v>
      </c>
      <c r="AE61" s="1">
        <v>39264</v>
      </c>
      <c r="AF61">
        <v>9</v>
      </c>
    </row>
    <row r="62" spans="1:32" x14ac:dyDescent="0.25">
      <c r="A62">
        <v>109355</v>
      </c>
      <c r="B62">
        <v>109346</v>
      </c>
      <c r="C62">
        <v>1200</v>
      </c>
      <c r="D62">
        <v>1200</v>
      </c>
      <c r="E62">
        <v>0</v>
      </c>
      <c r="F62" t="s">
        <v>31</v>
      </c>
      <c r="G62">
        <v>0.1154</v>
      </c>
      <c r="H62">
        <v>39.6</v>
      </c>
      <c r="I62" t="s">
        <v>46</v>
      </c>
      <c r="J62" t="s">
        <v>59</v>
      </c>
      <c r="K62" t="s">
        <v>161</v>
      </c>
      <c r="L62" t="s">
        <v>35</v>
      </c>
      <c r="M62" t="s">
        <v>36</v>
      </c>
      <c r="N62">
        <v>20000</v>
      </c>
      <c r="O62" t="s">
        <v>43</v>
      </c>
      <c r="P62" s="1">
        <v>39264</v>
      </c>
      <c r="Q62" t="s">
        <v>38</v>
      </c>
      <c r="R62" t="s">
        <v>44</v>
      </c>
      <c r="S62" t="s">
        <v>162</v>
      </c>
      <c r="T62">
        <v>2.04</v>
      </c>
      <c r="U62">
        <v>109355</v>
      </c>
      <c r="V62">
        <v>1153</v>
      </c>
      <c r="W62">
        <v>0.75800000000000001</v>
      </c>
      <c r="X62">
        <v>4</v>
      </c>
      <c r="Y62">
        <v>1425.37</v>
      </c>
      <c r="Z62">
        <v>0</v>
      </c>
      <c r="AA62">
        <v>1200</v>
      </c>
      <c r="AB62">
        <v>225.37</v>
      </c>
      <c r="AC62" s="1">
        <v>40360</v>
      </c>
      <c r="AD62">
        <v>39.450000000000003</v>
      </c>
      <c r="AE62" s="1">
        <v>40360</v>
      </c>
      <c r="AF62">
        <v>36</v>
      </c>
    </row>
    <row r="63" spans="1:32" x14ac:dyDescent="0.25">
      <c r="A63">
        <v>111227</v>
      </c>
      <c r="B63">
        <v>111223</v>
      </c>
      <c r="C63">
        <v>20000</v>
      </c>
      <c r="D63">
        <v>20000</v>
      </c>
      <c r="E63">
        <v>2800</v>
      </c>
      <c r="F63" t="s">
        <v>31</v>
      </c>
      <c r="G63">
        <v>0.1343</v>
      </c>
      <c r="H63">
        <v>678.08</v>
      </c>
      <c r="I63" t="s">
        <v>105</v>
      </c>
      <c r="J63" t="s">
        <v>163</v>
      </c>
      <c r="K63" t="s">
        <v>164</v>
      </c>
      <c r="L63" t="s">
        <v>54</v>
      </c>
      <c r="M63" t="s">
        <v>60</v>
      </c>
      <c r="N63">
        <v>145000</v>
      </c>
      <c r="O63" t="s">
        <v>43</v>
      </c>
      <c r="P63" s="1">
        <v>39295</v>
      </c>
      <c r="Q63" t="s">
        <v>67</v>
      </c>
      <c r="R63" t="s">
        <v>44</v>
      </c>
      <c r="S63" t="s">
        <v>141</v>
      </c>
      <c r="T63">
        <v>10.15</v>
      </c>
      <c r="U63">
        <v>111227</v>
      </c>
      <c r="V63">
        <v>41674</v>
      </c>
      <c r="W63">
        <v>0.74099999999999999</v>
      </c>
      <c r="X63">
        <v>26</v>
      </c>
      <c r="Y63">
        <v>20339.66</v>
      </c>
      <c r="Z63">
        <v>2845.82</v>
      </c>
      <c r="AA63">
        <v>16077.42</v>
      </c>
      <c r="AB63">
        <v>4262.24</v>
      </c>
      <c r="AC63" s="1">
        <v>40210</v>
      </c>
      <c r="AD63">
        <v>678.08</v>
      </c>
      <c r="AE63" s="1">
        <v>42491</v>
      </c>
      <c r="AF63">
        <v>30</v>
      </c>
    </row>
    <row r="64" spans="1:32" x14ac:dyDescent="0.25">
      <c r="A64">
        <v>111307</v>
      </c>
      <c r="B64">
        <v>105982</v>
      </c>
      <c r="C64">
        <v>12000</v>
      </c>
      <c r="D64">
        <v>12000</v>
      </c>
      <c r="E64">
        <v>2500</v>
      </c>
      <c r="F64" t="s">
        <v>31</v>
      </c>
      <c r="G64">
        <v>0.1249</v>
      </c>
      <c r="H64">
        <v>401.37</v>
      </c>
      <c r="I64" t="s">
        <v>63</v>
      </c>
      <c r="J64" t="s">
        <v>85</v>
      </c>
      <c r="K64" t="s">
        <v>165</v>
      </c>
      <c r="L64" t="s">
        <v>92</v>
      </c>
      <c r="M64" t="s">
        <v>50</v>
      </c>
      <c r="N64">
        <v>75000</v>
      </c>
      <c r="O64" t="s">
        <v>43</v>
      </c>
      <c r="P64" s="1">
        <v>39295</v>
      </c>
      <c r="Q64" t="s">
        <v>38</v>
      </c>
      <c r="R64" t="s">
        <v>44</v>
      </c>
      <c r="S64" t="s">
        <v>141</v>
      </c>
      <c r="T64">
        <v>15</v>
      </c>
      <c r="U64">
        <v>111307</v>
      </c>
      <c r="V64">
        <v>43039</v>
      </c>
      <c r="W64">
        <v>0.93400000000000005</v>
      </c>
      <c r="X64">
        <v>24</v>
      </c>
      <c r="Y64">
        <v>14449.287979999999</v>
      </c>
      <c r="Z64">
        <v>3010.27</v>
      </c>
      <c r="AA64">
        <v>12000</v>
      </c>
      <c r="AB64">
        <v>2449.29</v>
      </c>
      <c r="AC64" s="1">
        <v>40360</v>
      </c>
      <c r="AD64">
        <v>402.93</v>
      </c>
      <c r="AE64" s="1">
        <v>40360</v>
      </c>
      <c r="AF64">
        <v>35</v>
      </c>
    </row>
    <row r="65" spans="1:32" x14ac:dyDescent="0.25">
      <c r="A65">
        <v>111917</v>
      </c>
      <c r="B65">
        <v>111912</v>
      </c>
      <c r="C65">
        <v>6400</v>
      </c>
      <c r="D65">
        <v>6400</v>
      </c>
      <c r="E65">
        <v>4075</v>
      </c>
      <c r="F65" t="s">
        <v>31</v>
      </c>
      <c r="G65">
        <v>9.64E-2</v>
      </c>
      <c r="H65">
        <v>205.45</v>
      </c>
      <c r="I65" t="s">
        <v>32</v>
      </c>
      <c r="J65" t="s">
        <v>33</v>
      </c>
      <c r="K65" t="s">
        <v>166</v>
      </c>
      <c r="L65" t="s">
        <v>66</v>
      </c>
      <c r="M65" t="s">
        <v>36</v>
      </c>
      <c r="N65">
        <v>60000</v>
      </c>
      <c r="O65" t="s">
        <v>43</v>
      </c>
      <c r="P65" s="1">
        <v>39295</v>
      </c>
      <c r="Q65" t="s">
        <v>38</v>
      </c>
      <c r="R65" t="s">
        <v>101</v>
      </c>
      <c r="S65" t="s">
        <v>138</v>
      </c>
      <c r="T65">
        <v>7.72</v>
      </c>
      <c r="U65">
        <v>111917</v>
      </c>
      <c r="V65">
        <v>3362</v>
      </c>
      <c r="W65">
        <v>0.69299999999999995</v>
      </c>
      <c r="X65">
        <v>8</v>
      </c>
      <c r="Y65">
        <v>7395.962477</v>
      </c>
      <c r="Z65">
        <v>4709.1499999999996</v>
      </c>
      <c r="AA65">
        <v>6400</v>
      </c>
      <c r="AB65">
        <v>995.96</v>
      </c>
      <c r="AC65" s="1">
        <v>40391</v>
      </c>
      <c r="AD65">
        <v>206.58</v>
      </c>
      <c r="AE65" s="1">
        <v>40360</v>
      </c>
      <c r="AF65">
        <v>36</v>
      </c>
    </row>
    <row r="66" spans="1:32" x14ac:dyDescent="0.25">
      <c r="A66">
        <v>112216</v>
      </c>
      <c r="B66">
        <v>106279</v>
      </c>
      <c r="C66">
        <v>12000</v>
      </c>
      <c r="D66">
        <v>12000</v>
      </c>
      <c r="E66">
        <v>1025</v>
      </c>
      <c r="F66" t="s">
        <v>31</v>
      </c>
      <c r="G66">
        <v>0.1186</v>
      </c>
      <c r="H66">
        <v>397.75</v>
      </c>
      <c r="I66" t="s">
        <v>63</v>
      </c>
      <c r="J66" t="s">
        <v>167</v>
      </c>
      <c r="K66" t="s">
        <v>168</v>
      </c>
      <c r="L66" t="s">
        <v>66</v>
      </c>
      <c r="M66" t="s">
        <v>36</v>
      </c>
      <c r="N66">
        <v>65000</v>
      </c>
      <c r="O66" t="s">
        <v>43</v>
      </c>
      <c r="P66" s="1">
        <v>39295</v>
      </c>
      <c r="Q66" t="s">
        <v>38</v>
      </c>
      <c r="R66" t="s">
        <v>39</v>
      </c>
      <c r="S66" t="s">
        <v>45</v>
      </c>
      <c r="T66">
        <v>7.14</v>
      </c>
      <c r="U66">
        <v>112216</v>
      </c>
      <c r="V66">
        <v>11868</v>
      </c>
      <c r="W66">
        <v>0.71899999999999997</v>
      </c>
      <c r="X66">
        <v>23</v>
      </c>
      <c r="Y66">
        <v>14361.46082</v>
      </c>
      <c r="Z66">
        <v>1226.71</v>
      </c>
      <c r="AA66">
        <v>12000</v>
      </c>
      <c r="AB66">
        <v>2341.5700000000002</v>
      </c>
      <c r="AC66" s="1">
        <v>40603</v>
      </c>
      <c r="AD66">
        <v>239.9</v>
      </c>
      <c r="AE66" s="1">
        <v>40603</v>
      </c>
      <c r="AF66">
        <v>43</v>
      </c>
    </row>
    <row r="67" spans="1:32" x14ac:dyDescent="0.25">
      <c r="A67">
        <v>112245</v>
      </c>
      <c r="B67">
        <v>112227</v>
      </c>
      <c r="C67">
        <v>5000</v>
      </c>
      <c r="D67">
        <v>5000</v>
      </c>
      <c r="E67">
        <v>3975</v>
      </c>
      <c r="F67" t="s">
        <v>31</v>
      </c>
      <c r="G67">
        <v>7.4300000000000005E-2</v>
      </c>
      <c r="H67">
        <v>155.38</v>
      </c>
      <c r="I67" t="s">
        <v>61</v>
      </c>
      <c r="J67" t="s">
        <v>122</v>
      </c>
      <c r="K67" t="s">
        <v>169</v>
      </c>
      <c r="L67" t="s">
        <v>54</v>
      </c>
      <c r="M67" t="s">
        <v>36</v>
      </c>
      <c r="N67">
        <v>40000</v>
      </c>
      <c r="O67" t="s">
        <v>43</v>
      </c>
      <c r="P67" s="1">
        <v>39264</v>
      </c>
      <c r="Q67" t="s">
        <v>38</v>
      </c>
      <c r="R67" t="s">
        <v>74</v>
      </c>
      <c r="S67" t="s">
        <v>138</v>
      </c>
      <c r="T67">
        <v>2.5499999999999998</v>
      </c>
      <c r="U67">
        <v>112245</v>
      </c>
      <c r="V67">
        <v>2562</v>
      </c>
      <c r="W67">
        <v>0.14000000000000001</v>
      </c>
      <c r="X67">
        <v>7</v>
      </c>
      <c r="Y67">
        <v>5593.6385270000001</v>
      </c>
      <c r="Z67">
        <v>4446.9399999999996</v>
      </c>
      <c r="AA67">
        <v>5000</v>
      </c>
      <c r="AB67">
        <v>593.64</v>
      </c>
      <c r="AC67" s="1">
        <v>40391</v>
      </c>
      <c r="AD67">
        <v>158.65</v>
      </c>
      <c r="AE67" s="1">
        <v>42461</v>
      </c>
      <c r="AF67">
        <v>37</v>
      </c>
    </row>
    <row r="68" spans="1:32" x14ac:dyDescent="0.25">
      <c r="A68">
        <v>112323</v>
      </c>
      <c r="B68">
        <v>107671</v>
      </c>
      <c r="C68">
        <v>3500</v>
      </c>
      <c r="D68">
        <v>3500</v>
      </c>
      <c r="E68">
        <v>1125</v>
      </c>
      <c r="F68" t="s">
        <v>31</v>
      </c>
      <c r="G68">
        <v>0.1028</v>
      </c>
      <c r="H68">
        <v>113.39</v>
      </c>
      <c r="I68" t="s">
        <v>46</v>
      </c>
      <c r="J68" t="s">
        <v>96</v>
      </c>
      <c r="K68" t="s">
        <v>170</v>
      </c>
      <c r="L68" t="s">
        <v>35</v>
      </c>
      <c r="M68" t="s">
        <v>36</v>
      </c>
      <c r="N68">
        <v>20000</v>
      </c>
      <c r="O68" t="s">
        <v>43</v>
      </c>
      <c r="P68" s="1">
        <v>39264</v>
      </c>
      <c r="Q68" t="s">
        <v>38</v>
      </c>
      <c r="R68" t="s">
        <v>101</v>
      </c>
      <c r="S68" t="s">
        <v>72</v>
      </c>
      <c r="T68">
        <v>1.5</v>
      </c>
      <c r="U68">
        <v>112323</v>
      </c>
      <c r="V68">
        <v>1882</v>
      </c>
      <c r="W68">
        <v>0.32400000000000001</v>
      </c>
      <c r="X68">
        <v>18</v>
      </c>
      <c r="Y68">
        <v>4097.1577010000001</v>
      </c>
      <c r="Z68">
        <v>1316.94</v>
      </c>
      <c r="AA68">
        <v>3500</v>
      </c>
      <c r="AB68">
        <v>582.16</v>
      </c>
      <c r="AC68" s="1">
        <v>40422</v>
      </c>
      <c r="AD68">
        <v>6.57</v>
      </c>
      <c r="AE68" s="1">
        <v>40391</v>
      </c>
      <c r="AF68">
        <v>38</v>
      </c>
    </row>
    <row r="69" spans="1:32" x14ac:dyDescent="0.25">
      <c r="A69">
        <v>112496</v>
      </c>
      <c r="B69">
        <v>112493</v>
      </c>
      <c r="C69">
        <v>3000</v>
      </c>
      <c r="D69">
        <v>3000</v>
      </c>
      <c r="E69">
        <v>525</v>
      </c>
      <c r="F69" t="s">
        <v>31</v>
      </c>
      <c r="G69">
        <v>0.1186</v>
      </c>
      <c r="H69">
        <v>99.44</v>
      </c>
      <c r="I69" t="s">
        <v>63</v>
      </c>
      <c r="J69" t="s">
        <v>167</v>
      </c>
      <c r="K69" t="s">
        <v>171</v>
      </c>
      <c r="L69" t="s">
        <v>108</v>
      </c>
      <c r="M69" t="s">
        <v>60</v>
      </c>
      <c r="N69">
        <v>36153</v>
      </c>
      <c r="O69" t="s">
        <v>43</v>
      </c>
      <c r="P69" s="1">
        <v>39295</v>
      </c>
      <c r="Q69" t="s">
        <v>38</v>
      </c>
      <c r="R69" t="s">
        <v>39</v>
      </c>
      <c r="S69" t="s">
        <v>147</v>
      </c>
      <c r="T69">
        <v>7.47</v>
      </c>
      <c r="U69">
        <v>112496</v>
      </c>
      <c r="V69">
        <v>1064</v>
      </c>
      <c r="W69">
        <v>0.70899999999999996</v>
      </c>
      <c r="X69">
        <v>6</v>
      </c>
      <c r="Y69">
        <v>3579.6622729999999</v>
      </c>
      <c r="Z69">
        <v>626.44000000000005</v>
      </c>
      <c r="AA69">
        <v>3000</v>
      </c>
      <c r="AB69">
        <v>579.66</v>
      </c>
      <c r="AC69" s="1">
        <v>40391</v>
      </c>
      <c r="AD69">
        <v>101.51</v>
      </c>
      <c r="AE69" s="1">
        <v>40360</v>
      </c>
      <c r="AF69">
        <v>36</v>
      </c>
    </row>
    <row r="70" spans="1:32" x14ac:dyDescent="0.25">
      <c r="A70">
        <v>113156</v>
      </c>
      <c r="B70">
        <v>113146</v>
      </c>
      <c r="C70">
        <v>3500</v>
      </c>
      <c r="D70">
        <v>3500</v>
      </c>
      <c r="E70">
        <v>3500</v>
      </c>
      <c r="F70" t="s">
        <v>31</v>
      </c>
      <c r="G70">
        <v>8.0699999999999994E-2</v>
      </c>
      <c r="H70">
        <v>109.79</v>
      </c>
      <c r="I70" t="s">
        <v>61</v>
      </c>
      <c r="J70" t="s">
        <v>88</v>
      </c>
      <c r="K70" t="s">
        <v>172</v>
      </c>
      <c r="L70" t="s">
        <v>71</v>
      </c>
      <c r="M70" t="s">
        <v>36</v>
      </c>
      <c r="N70">
        <v>98000</v>
      </c>
      <c r="O70" t="s">
        <v>43</v>
      </c>
      <c r="P70" s="1">
        <v>39295</v>
      </c>
      <c r="Q70" t="s">
        <v>38</v>
      </c>
      <c r="R70" t="s">
        <v>44</v>
      </c>
      <c r="S70" t="s">
        <v>102</v>
      </c>
      <c r="T70">
        <v>8.52</v>
      </c>
      <c r="U70">
        <v>113156</v>
      </c>
      <c r="V70">
        <v>6432</v>
      </c>
      <c r="W70">
        <v>0.06</v>
      </c>
      <c r="X70">
        <v>37</v>
      </c>
      <c r="Y70">
        <v>3952.1711780000001</v>
      </c>
      <c r="Z70">
        <v>3952.17</v>
      </c>
      <c r="AA70">
        <v>3500</v>
      </c>
      <c r="AB70">
        <v>452.17</v>
      </c>
      <c r="AC70" s="1">
        <v>40391</v>
      </c>
      <c r="AD70">
        <v>110.07</v>
      </c>
      <c r="AE70" s="1">
        <v>40360</v>
      </c>
      <c r="AF70">
        <v>36</v>
      </c>
    </row>
    <row r="71" spans="1:32" x14ac:dyDescent="0.25">
      <c r="A71">
        <v>113179</v>
      </c>
      <c r="B71">
        <v>113093</v>
      </c>
      <c r="C71">
        <v>1000</v>
      </c>
      <c r="D71">
        <v>1000</v>
      </c>
      <c r="E71">
        <v>950</v>
      </c>
      <c r="F71" t="s">
        <v>31</v>
      </c>
      <c r="G71">
        <v>0.10589999999999999</v>
      </c>
      <c r="H71">
        <v>32.549999999999997</v>
      </c>
      <c r="I71" t="s">
        <v>46</v>
      </c>
      <c r="J71" t="s">
        <v>47</v>
      </c>
      <c r="K71" t="s">
        <v>173</v>
      </c>
      <c r="L71" t="s">
        <v>108</v>
      </c>
      <c r="M71" t="s">
        <v>60</v>
      </c>
      <c r="N71">
        <v>33990</v>
      </c>
      <c r="O71" t="s">
        <v>43</v>
      </c>
      <c r="P71" s="1">
        <v>39295</v>
      </c>
      <c r="Q71" t="s">
        <v>67</v>
      </c>
      <c r="R71" t="s">
        <v>174</v>
      </c>
      <c r="S71" t="s">
        <v>151</v>
      </c>
      <c r="T71">
        <v>14.47</v>
      </c>
      <c r="U71">
        <v>113179</v>
      </c>
      <c r="V71">
        <v>4485</v>
      </c>
      <c r="W71">
        <v>0.36899999999999999</v>
      </c>
      <c r="X71">
        <v>11</v>
      </c>
      <c r="Y71">
        <v>703.95</v>
      </c>
      <c r="Z71">
        <v>668.87</v>
      </c>
      <c r="AA71">
        <v>544.02</v>
      </c>
      <c r="AB71">
        <v>138.63999999999999</v>
      </c>
      <c r="AC71" s="1">
        <v>39934</v>
      </c>
      <c r="AD71">
        <v>32.549999999999997</v>
      </c>
      <c r="AE71" s="1">
        <v>40087</v>
      </c>
      <c r="AF71">
        <v>21</v>
      </c>
    </row>
    <row r="72" spans="1:32" x14ac:dyDescent="0.25">
      <c r="A72">
        <v>113194</v>
      </c>
      <c r="B72">
        <v>113115</v>
      </c>
      <c r="C72">
        <v>3500</v>
      </c>
      <c r="D72">
        <v>3500</v>
      </c>
      <c r="E72">
        <v>1725</v>
      </c>
      <c r="F72" t="s">
        <v>31</v>
      </c>
      <c r="G72">
        <v>9.9599999999999994E-2</v>
      </c>
      <c r="H72">
        <v>112.87</v>
      </c>
      <c r="I72" t="s">
        <v>32</v>
      </c>
      <c r="J72" t="s">
        <v>41</v>
      </c>
      <c r="K72" t="s">
        <v>175</v>
      </c>
      <c r="L72" t="s">
        <v>66</v>
      </c>
      <c r="M72" t="s">
        <v>36</v>
      </c>
      <c r="N72">
        <v>78000</v>
      </c>
      <c r="O72" t="s">
        <v>43</v>
      </c>
      <c r="P72" s="1">
        <v>39295</v>
      </c>
      <c r="Q72" t="s">
        <v>38</v>
      </c>
      <c r="R72" t="s">
        <v>109</v>
      </c>
      <c r="S72" t="s">
        <v>102</v>
      </c>
      <c r="T72">
        <v>11.06</v>
      </c>
      <c r="U72">
        <v>113194</v>
      </c>
      <c r="V72">
        <v>16310</v>
      </c>
      <c r="W72">
        <v>0.20499999999999999</v>
      </c>
      <c r="X72">
        <v>32</v>
      </c>
      <c r="Y72">
        <v>4063.3186179999998</v>
      </c>
      <c r="Z72">
        <v>2002.64</v>
      </c>
      <c r="AA72">
        <v>3500</v>
      </c>
      <c r="AB72">
        <v>563.32000000000005</v>
      </c>
      <c r="AC72" s="1">
        <v>40391</v>
      </c>
      <c r="AD72">
        <v>114.13</v>
      </c>
      <c r="AE72" s="1">
        <v>40360</v>
      </c>
      <c r="AF72">
        <v>36</v>
      </c>
    </row>
    <row r="73" spans="1:32" x14ac:dyDescent="0.25">
      <c r="A73">
        <v>116040</v>
      </c>
      <c r="B73">
        <v>116037</v>
      </c>
      <c r="C73">
        <v>5000</v>
      </c>
      <c r="D73">
        <v>5000</v>
      </c>
      <c r="E73">
        <v>775</v>
      </c>
      <c r="F73" t="s">
        <v>31</v>
      </c>
      <c r="G73">
        <v>9.64E-2</v>
      </c>
      <c r="H73">
        <v>160.51</v>
      </c>
      <c r="I73" t="s">
        <v>32</v>
      </c>
      <c r="J73" t="s">
        <v>33</v>
      </c>
      <c r="K73" t="s">
        <v>176</v>
      </c>
      <c r="L73" t="s">
        <v>58</v>
      </c>
      <c r="M73" t="s">
        <v>60</v>
      </c>
      <c r="N73">
        <v>130000</v>
      </c>
      <c r="O73" t="s">
        <v>43</v>
      </c>
      <c r="P73" s="1">
        <v>39295</v>
      </c>
      <c r="Q73" t="s">
        <v>38</v>
      </c>
      <c r="R73" t="s">
        <v>39</v>
      </c>
      <c r="S73" t="s">
        <v>55</v>
      </c>
      <c r="T73">
        <v>8.5500000000000007</v>
      </c>
      <c r="U73">
        <v>116040</v>
      </c>
      <c r="V73">
        <v>20969</v>
      </c>
      <c r="W73">
        <v>0.40200000000000002</v>
      </c>
      <c r="X73">
        <v>26</v>
      </c>
      <c r="Y73">
        <v>5778.0878089999997</v>
      </c>
      <c r="Z73">
        <v>895.6</v>
      </c>
      <c r="AA73">
        <v>5000</v>
      </c>
      <c r="AB73">
        <v>778.09</v>
      </c>
      <c r="AC73" s="1">
        <v>40391</v>
      </c>
      <c r="AD73">
        <v>163.82</v>
      </c>
      <c r="AE73" s="1">
        <v>40391</v>
      </c>
      <c r="AF73">
        <v>36</v>
      </c>
    </row>
    <row r="74" spans="1:32" x14ac:dyDescent="0.25">
      <c r="A74">
        <v>116582</v>
      </c>
      <c r="B74">
        <v>116502</v>
      </c>
      <c r="C74">
        <v>10000</v>
      </c>
      <c r="D74">
        <v>10000</v>
      </c>
      <c r="E74">
        <v>975</v>
      </c>
      <c r="F74" t="s">
        <v>31</v>
      </c>
      <c r="G74">
        <v>0.13750000000000001</v>
      </c>
      <c r="H74">
        <v>340.57</v>
      </c>
      <c r="I74" t="s">
        <v>105</v>
      </c>
      <c r="J74" t="s">
        <v>124</v>
      </c>
      <c r="K74" t="s">
        <v>34</v>
      </c>
      <c r="L74" t="s">
        <v>35</v>
      </c>
      <c r="M74" t="s">
        <v>36</v>
      </c>
      <c r="N74">
        <v>35000</v>
      </c>
      <c r="O74" t="s">
        <v>43</v>
      </c>
      <c r="P74" s="1">
        <v>39295</v>
      </c>
      <c r="Q74" t="s">
        <v>38</v>
      </c>
      <c r="R74" t="s">
        <v>39</v>
      </c>
      <c r="S74" t="s">
        <v>45</v>
      </c>
      <c r="T74">
        <v>17.38</v>
      </c>
      <c r="U74">
        <v>116582</v>
      </c>
      <c r="V74">
        <v>22213</v>
      </c>
      <c r="W74">
        <v>0.65900000000000003</v>
      </c>
      <c r="X74">
        <v>22</v>
      </c>
      <c r="Y74">
        <v>12260.310530000001</v>
      </c>
      <c r="Z74">
        <v>1195.3800000000001</v>
      </c>
      <c r="AA74">
        <v>10000</v>
      </c>
      <c r="AB74">
        <v>2260.31</v>
      </c>
      <c r="AC74" s="1">
        <v>40391</v>
      </c>
      <c r="AD74">
        <v>343.82</v>
      </c>
      <c r="AE74" s="1">
        <v>40391</v>
      </c>
      <c r="AF74">
        <v>36</v>
      </c>
    </row>
    <row r="75" spans="1:32" x14ac:dyDescent="0.25">
      <c r="A75">
        <v>117056</v>
      </c>
      <c r="B75">
        <v>117046</v>
      </c>
      <c r="C75">
        <v>5000</v>
      </c>
      <c r="D75">
        <v>5000</v>
      </c>
      <c r="E75">
        <v>1475</v>
      </c>
      <c r="F75" t="s">
        <v>31</v>
      </c>
      <c r="G75">
        <v>7.7499999999999999E-2</v>
      </c>
      <c r="H75">
        <v>156.11000000000001</v>
      </c>
      <c r="I75" t="s">
        <v>61</v>
      </c>
      <c r="J75" t="s">
        <v>90</v>
      </c>
      <c r="K75" t="s">
        <v>177</v>
      </c>
      <c r="L75" t="s">
        <v>66</v>
      </c>
      <c r="M75" t="s">
        <v>60</v>
      </c>
      <c r="N75">
        <v>225000</v>
      </c>
      <c r="O75" t="s">
        <v>43</v>
      </c>
      <c r="P75" s="1">
        <v>39295</v>
      </c>
      <c r="Q75" t="s">
        <v>38</v>
      </c>
      <c r="R75" t="s">
        <v>77</v>
      </c>
      <c r="S75" t="s">
        <v>138</v>
      </c>
      <c r="T75">
        <v>6.48</v>
      </c>
      <c r="U75">
        <v>117056</v>
      </c>
      <c r="V75">
        <v>2160</v>
      </c>
      <c r="W75">
        <v>2.3E-2</v>
      </c>
      <c r="X75">
        <v>22</v>
      </c>
      <c r="Y75">
        <v>5592.0732989999997</v>
      </c>
      <c r="Z75">
        <v>1649.66</v>
      </c>
      <c r="AA75">
        <v>5000</v>
      </c>
      <c r="AB75">
        <v>592.07000000000005</v>
      </c>
      <c r="AC75" s="1">
        <v>40179</v>
      </c>
      <c r="AD75">
        <v>1221.57</v>
      </c>
      <c r="AE75" s="1">
        <v>40179</v>
      </c>
      <c r="AF75">
        <v>29</v>
      </c>
    </row>
    <row r="76" spans="1:32" x14ac:dyDescent="0.25">
      <c r="A76">
        <v>117249</v>
      </c>
      <c r="B76">
        <v>116607</v>
      </c>
      <c r="C76">
        <v>5000</v>
      </c>
      <c r="D76">
        <v>5000</v>
      </c>
      <c r="E76">
        <v>1300</v>
      </c>
      <c r="F76" t="s">
        <v>31</v>
      </c>
      <c r="G76">
        <v>7.4300000000000005E-2</v>
      </c>
      <c r="H76">
        <v>155.38</v>
      </c>
      <c r="I76" t="s">
        <v>61</v>
      </c>
      <c r="J76" t="s">
        <v>122</v>
      </c>
      <c r="K76" t="s">
        <v>34</v>
      </c>
      <c r="L76" t="s">
        <v>35</v>
      </c>
      <c r="M76" t="s">
        <v>60</v>
      </c>
      <c r="N76">
        <v>70000</v>
      </c>
      <c r="O76" t="s">
        <v>43</v>
      </c>
      <c r="P76" s="1">
        <v>39295</v>
      </c>
      <c r="Q76" t="s">
        <v>38</v>
      </c>
      <c r="R76" t="s">
        <v>44</v>
      </c>
      <c r="S76" t="s">
        <v>112</v>
      </c>
      <c r="T76">
        <v>4.5599999999999996</v>
      </c>
      <c r="U76">
        <v>117249</v>
      </c>
      <c r="V76">
        <v>813</v>
      </c>
      <c r="W76">
        <v>0.01</v>
      </c>
      <c r="X76">
        <v>36</v>
      </c>
      <c r="Y76">
        <v>5495.8264049999998</v>
      </c>
      <c r="Z76">
        <v>1428.92</v>
      </c>
      <c r="AA76">
        <v>5000</v>
      </c>
      <c r="AB76">
        <v>495.83</v>
      </c>
      <c r="AC76" s="1">
        <v>39965</v>
      </c>
      <c r="AD76">
        <v>2233.27</v>
      </c>
      <c r="AE76" s="1">
        <v>39965</v>
      </c>
      <c r="AF76">
        <v>22</v>
      </c>
    </row>
    <row r="77" spans="1:32" x14ac:dyDescent="0.25">
      <c r="A77">
        <v>117794</v>
      </c>
      <c r="B77">
        <v>94256</v>
      </c>
      <c r="C77">
        <v>7500</v>
      </c>
      <c r="D77">
        <v>7500</v>
      </c>
      <c r="E77">
        <v>400</v>
      </c>
      <c r="F77" t="s">
        <v>31</v>
      </c>
      <c r="G77">
        <v>8.0699999999999994E-2</v>
      </c>
      <c r="H77">
        <v>235.25</v>
      </c>
      <c r="I77" t="s">
        <v>61</v>
      </c>
      <c r="J77" t="s">
        <v>88</v>
      </c>
      <c r="K77" t="s">
        <v>178</v>
      </c>
      <c r="L77" t="s">
        <v>66</v>
      </c>
      <c r="M77" t="s">
        <v>60</v>
      </c>
      <c r="N77">
        <v>150000</v>
      </c>
      <c r="O77" t="s">
        <v>43</v>
      </c>
      <c r="P77" s="1">
        <v>39295</v>
      </c>
      <c r="Q77" t="s">
        <v>38</v>
      </c>
      <c r="R77" t="s">
        <v>77</v>
      </c>
      <c r="S77" t="s">
        <v>72</v>
      </c>
      <c r="T77">
        <v>2.72</v>
      </c>
      <c r="U77">
        <v>117794</v>
      </c>
      <c r="V77">
        <v>23678</v>
      </c>
      <c r="W77">
        <v>0.24399999999999999</v>
      </c>
      <c r="X77">
        <v>60</v>
      </c>
      <c r="Y77">
        <v>7826.5081790000004</v>
      </c>
      <c r="Z77">
        <v>417.44</v>
      </c>
      <c r="AA77">
        <v>7500</v>
      </c>
      <c r="AB77">
        <v>326.51</v>
      </c>
      <c r="AC77" s="1">
        <v>39508</v>
      </c>
      <c r="AD77">
        <v>6415.65</v>
      </c>
      <c r="AE77" s="1">
        <v>39234</v>
      </c>
      <c r="AF77">
        <v>7</v>
      </c>
    </row>
    <row r="78" spans="1:32" x14ac:dyDescent="0.25">
      <c r="A78">
        <v>117863</v>
      </c>
      <c r="B78">
        <v>117849</v>
      </c>
      <c r="C78">
        <v>8000</v>
      </c>
      <c r="D78">
        <v>8000</v>
      </c>
      <c r="E78">
        <v>2275</v>
      </c>
      <c r="F78" t="s">
        <v>31</v>
      </c>
      <c r="G78">
        <v>9.9599999999999994E-2</v>
      </c>
      <c r="H78">
        <v>257.99</v>
      </c>
      <c r="I78" t="s">
        <v>32</v>
      </c>
      <c r="J78" t="s">
        <v>41</v>
      </c>
      <c r="K78" t="s">
        <v>179</v>
      </c>
      <c r="L78" t="s">
        <v>58</v>
      </c>
      <c r="M78" t="s">
        <v>36</v>
      </c>
      <c r="N78">
        <v>48000</v>
      </c>
      <c r="O78" t="s">
        <v>43</v>
      </c>
      <c r="P78" s="1">
        <v>39295</v>
      </c>
      <c r="Q78" t="s">
        <v>38</v>
      </c>
      <c r="R78" t="s">
        <v>39</v>
      </c>
      <c r="S78" t="s">
        <v>68</v>
      </c>
      <c r="T78">
        <v>15.13</v>
      </c>
      <c r="U78">
        <v>117863</v>
      </c>
      <c r="V78">
        <v>11289</v>
      </c>
      <c r="W78">
        <v>0.47799999999999998</v>
      </c>
      <c r="X78">
        <v>15</v>
      </c>
      <c r="Y78">
        <v>9199.512831</v>
      </c>
      <c r="Z78">
        <v>2616.11</v>
      </c>
      <c r="AA78">
        <v>8000</v>
      </c>
      <c r="AB78">
        <v>1199.51</v>
      </c>
      <c r="AC78" s="1">
        <v>40299</v>
      </c>
      <c r="AD78">
        <v>154.52000000000001</v>
      </c>
      <c r="AE78" s="1">
        <v>41671</v>
      </c>
      <c r="AF78">
        <v>33</v>
      </c>
    </row>
    <row r="79" spans="1:32" x14ac:dyDescent="0.25">
      <c r="A79">
        <v>118523</v>
      </c>
      <c r="B79">
        <v>118519</v>
      </c>
      <c r="C79">
        <v>6500</v>
      </c>
      <c r="D79">
        <v>6500</v>
      </c>
      <c r="E79">
        <v>225</v>
      </c>
      <c r="F79" t="s">
        <v>31</v>
      </c>
      <c r="G79">
        <v>0.15010000000000001</v>
      </c>
      <c r="H79">
        <v>225.37</v>
      </c>
      <c r="I79" t="s">
        <v>157</v>
      </c>
      <c r="J79" t="s">
        <v>180</v>
      </c>
      <c r="K79" t="s">
        <v>181</v>
      </c>
      <c r="L79" t="s">
        <v>92</v>
      </c>
      <c r="M79" t="s">
        <v>60</v>
      </c>
      <c r="N79">
        <v>213000</v>
      </c>
      <c r="O79" t="s">
        <v>43</v>
      </c>
      <c r="P79" s="1">
        <v>39295</v>
      </c>
      <c r="Q79" t="s">
        <v>67</v>
      </c>
      <c r="R79" t="s">
        <v>93</v>
      </c>
      <c r="S79" t="s">
        <v>94</v>
      </c>
      <c r="T79">
        <v>6.45</v>
      </c>
      <c r="U79">
        <v>118523</v>
      </c>
      <c r="V79">
        <v>56411</v>
      </c>
      <c r="W79">
        <v>0.753</v>
      </c>
      <c r="X79">
        <v>28</v>
      </c>
      <c r="Y79">
        <v>4054.35</v>
      </c>
      <c r="Z79">
        <v>139.41999999999999</v>
      </c>
      <c r="AA79">
        <v>2886.21</v>
      </c>
      <c r="AB79">
        <v>1168.1400000000001</v>
      </c>
      <c r="AC79" s="1">
        <v>39845</v>
      </c>
      <c r="AD79">
        <v>225.37</v>
      </c>
      <c r="AE79" s="1">
        <v>42491</v>
      </c>
      <c r="AF79">
        <v>18</v>
      </c>
    </row>
    <row r="80" spans="1:32" x14ac:dyDescent="0.25">
      <c r="A80">
        <v>118533</v>
      </c>
      <c r="B80">
        <v>117783</v>
      </c>
      <c r="C80">
        <v>2500</v>
      </c>
      <c r="D80">
        <v>2500</v>
      </c>
      <c r="E80">
        <v>825</v>
      </c>
      <c r="F80" t="s">
        <v>31</v>
      </c>
      <c r="G80">
        <v>9.64E-2</v>
      </c>
      <c r="H80">
        <v>80.260000000000005</v>
      </c>
      <c r="I80" t="s">
        <v>32</v>
      </c>
      <c r="J80" t="s">
        <v>33</v>
      </c>
      <c r="K80" t="s">
        <v>182</v>
      </c>
      <c r="L80" t="s">
        <v>35</v>
      </c>
      <c r="M80" t="s">
        <v>60</v>
      </c>
      <c r="N80">
        <v>75000</v>
      </c>
      <c r="O80" t="s">
        <v>43</v>
      </c>
      <c r="P80" s="1">
        <v>39295</v>
      </c>
      <c r="Q80" t="s">
        <v>67</v>
      </c>
      <c r="R80" t="s">
        <v>77</v>
      </c>
      <c r="S80" t="s">
        <v>183</v>
      </c>
      <c r="T80">
        <v>20</v>
      </c>
      <c r="U80">
        <v>118533</v>
      </c>
      <c r="V80">
        <v>269</v>
      </c>
      <c r="W80">
        <v>3.7999999999999999E-2</v>
      </c>
      <c r="X80">
        <v>35</v>
      </c>
      <c r="Y80">
        <v>2086.63</v>
      </c>
      <c r="Z80">
        <v>688.35</v>
      </c>
      <c r="AA80">
        <v>1730.83</v>
      </c>
      <c r="AB80">
        <v>354.44</v>
      </c>
      <c r="AC80" s="1">
        <v>40238</v>
      </c>
      <c r="AD80">
        <v>1.4</v>
      </c>
      <c r="AE80" s="1">
        <v>42491</v>
      </c>
      <c r="AF80">
        <v>31</v>
      </c>
    </row>
    <row r="81" spans="1:32" x14ac:dyDescent="0.25">
      <c r="A81">
        <v>118823</v>
      </c>
      <c r="B81">
        <v>118026</v>
      </c>
      <c r="C81">
        <v>2500</v>
      </c>
      <c r="D81">
        <v>2500</v>
      </c>
      <c r="E81">
        <v>675</v>
      </c>
      <c r="F81" t="s">
        <v>31</v>
      </c>
      <c r="G81">
        <v>0.128</v>
      </c>
      <c r="H81">
        <v>84</v>
      </c>
      <c r="I81" t="s">
        <v>63</v>
      </c>
      <c r="J81" t="s">
        <v>114</v>
      </c>
      <c r="K81" t="s">
        <v>184</v>
      </c>
      <c r="L81" t="s">
        <v>35</v>
      </c>
      <c r="M81" t="s">
        <v>60</v>
      </c>
      <c r="N81">
        <v>32000</v>
      </c>
      <c r="O81" t="s">
        <v>43</v>
      </c>
      <c r="P81" s="1">
        <v>39295</v>
      </c>
      <c r="Q81" t="s">
        <v>67</v>
      </c>
      <c r="R81" t="s">
        <v>77</v>
      </c>
      <c r="S81" t="s">
        <v>183</v>
      </c>
      <c r="T81">
        <v>20</v>
      </c>
      <c r="U81">
        <v>118823</v>
      </c>
      <c r="V81">
        <v>3408</v>
      </c>
      <c r="W81">
        <v>0.35099999999999998</v>
      </c>
      <c r="X81">
        <v>32</v>
      </c>
      <c r="Y81">
        <v>2220.61</v>
      </c>
      <c r="Z81">
        <v>599.28</v>
      </c>
      <c r="AA81">
        <v>1706.01</v>
      </c>
      <c r="AB81">
        <v>477.21</v>
      </c>
      <c r="AC81" s="1">
        <v>40238</v>
      </c>
      <c r="AD81">
        <v>1.76</v>
      </c>
      <c r="AE81" s="1">
        <v>42491</v>
      </c>
      <c r="AF81">
        <v>31</v>
      </c>
    </row>
    <row r="82" spans="1:32" x14ac:dyDescent="0.25">
      <c r="A82">
        <v>119043</v>
      </c>
      <c r="B82">
        <v>119040</v>
      </c>
      <c r="C82">
        <v>15450</v>
      </c>
      <c r="D82">
        <v>15450</v>
      </c>
      <c r="E82">
        <v>600</v>
      </c>
      <c r="F82" t="s">
        <v>31</v>
      </c>
      <c r="G82">
        <v>0.11219999999999999</v>
      </c>
      <c r="H82">
        <v>507.46</v>
      </c>
      <c r="I82" t="s">
        <v>46</v>
      </c>
      <c r="J82" t="s">
        <v>80</v>
      </c>
      <c r="K82" t="s">
        <v>185</v>
      </c>
      <c r="L82" t="s">
        <v>108</v>
      </c>
      <c r="M82" t="s">
        <v>60</v>
      </c>
      <c r="N82">
        <v>40000</v>
      </c>
      <c r="O82" t="s">
        <v>43</v>
      </c>
      <c r="P82" s="1">
        <v>39295</v>
      </c>
      <c r="Q82" t="s">
        <v>67</v>
      </c>
      <c r="R82" t="s">
        <v>39</v>
      </c>
      <c r="S82" t="s">
        <v>151</v>
      </c>
      <c r="T82">
        <v>13.5</v>
      </c>
      <c r="U82">
        <v>119043</v>
      </c>
      <c r="V82">
        <v>6513</v>
      </c>
      <c r="W82">
        <v>0.34300000000000003</v>
      </c>
      <c r="X82">
        <v>29</v>
      </c>
      <c r="Y82">
        <v>11652.75</v>
      </c>
      <c r="Z82">
        <v>451.73</v>
      </c>
      <c r="AA82">
        <v>8688.59</v>
      </c>
      <c r="AB82">
        <v>2659.96</v>
      </c>
      <c r="AC82" s="1">
        <v>40087</v>
      </c>
      <c r="AD82">
        <v>1016.15</v>
      </c>
      <c r="AE82" s="1">
        <v>40238</v>
      </c>
      <c r="AF82">
        <v>26</v>
      </c>
    </row>
    <row r="83" spans="1:32" x14ac:dyDescent="0.25">
      <c r="A83">
        <v>120215</v>
      </c>
      <c r="B83">
        <v>118760</v>
      </c>
      <c r="C83">
        <v>4000</v>
      </c>
      <c r="D83">
        <v>4000</v>
      </c>
      <c r="E83">
        <v>3575</v>
      </c>
      <c r="F83" t="s">
        <v>31</v>
      </c>
      <c r="G83">
        <v>7.4300000000000005E-2</v>
      </c>
      <c r="H83">
        <v>124.31</v>
      </c>
      <c r="I83" t="s">
        <v>61</v>
      </c>
      <c r="J83" t="s">
        <v>122</v>
      </c>
      <c r="K83" t="s">
        <v>186</v>
      </c>
      <c r="L83" t="s">
        <v>35</v>
      </c>
      <c r="M83" t="s">
        <v>36</v>
      </c>
      <c r="N83">
        <v>40000</v>
      </c>
      <c r="O83" t="s">
        <v>43</v>
      </c>
      <c r="P83" s="1">
        <v>39295</v>
      </c>
      <c r="Q83" t="s">
        <v>38</v>
      </c>
      <c r="R83" t="s">
        <v>148</v>
      </c>
      <c r="S83" t="s">
        <v>102</v>
      </c>
      <c r="T83">
        <v>3.45</v>
      </c>
      <c r="U83">
        <v>120215</v>
      </c>
      <c r="V83">
        <v>330</v>
      </c>
      <c r="W83">
        <v>0.11</v>
      </c>
      <c r="X83">
        <v>4</v>
      </c>
      <c r="Y83">
        <v>4474.3758600000001</v>
      </c>
      <c r="Z83">
        <v>3998.97</v>
      </c>
      <c r="AA83">
        <v>4000</v>
      </c>
      <c r="AB83">
        <v>474.38</v>
      </c>
      <c r="AC83" s="1">
        <v>40391</v>
      </c>
      <c r="AD83">
        <v>119.24</v>
      </c>
      <c r="AE83" s="1">
        <v>42095</v>
      </c>
      <c r="AF83">
        <v>36</v>
      </c>
    </row>
    <row r="84" spans="1:32" x14ac:dyDescent="0.25">
      <c r="A84">
        <v>120374</v>
      </c>
      <c r="B84">
        <v>119635</v>
      </c>
      <c r="C84">
        <v>2000</v>
      </c>
      <c r="D84">
        <v>2000</v>
      </c>
      <c r="E84">
        <v>475</v>
      </c>
      <c r="F84" t="s">
        <v>31</v>
      </c>
      <c r="G84">
        <v>8.6999999999999994E-2</v>
      </c>
      <c r="H84">
        <v>63.32</v>
      </c>
      <c r="I84" t="s">
        <v>32</v>
      </c>
      <c r="J84" t="s">
        <v>69</v>
      </c>
      <c r="K84" t="s">
        <v>187</v>
      </c>
      <c r="L84" t="s">
        <v>35</v>
      </c>
      <c r="M84" t="s">
        <v>36</v>
      </c>
      <c r="N84">
        <v>70000</v>
      </c>
      <c r="O84" t="s">
        <v>43</v>
      </c>
      <c r="P84" s="1">
        <v>39295</v>
      </c>
      <c r="Q84" t="s">
        <v>38</v>
      </c>
      <c r="R84" t="s">
        <v>44</v>
      </c>
      <c r="S84" t="s">
        <v>45</v>
      </c>
      <c r="T84">
        <v>6.07</v>
      </c>
      <c r="U84">
        <v>120374</v>
      </c>
      <c r="V84">
        <v>5967</v>
      </c>
      <c r="W84">
        <v>0.19800000000000001</v>
      </c>
      <c r="X84">
        <v>17</v>
      </c>
      <c r="Y84">
        <v>2279.4299000000001</v>
      </c>
      <c r="Z84">
        <v>541.36</v>
      </c>
      <c r="AA84">
        <v>2000</v>
      </c>
      <c r="AB84">
        <v>279.43</v>
      </c>
      <c r="AC84" s="1">
        <v>40391</v>
      </c>
      <c r="AD84">
        <v>64.27</v>
      </c>
      <c r="AE84" s="1">
        <v>40391</v>
      </c>
      <c r="AF84">
        <v>36</v>
      </c>
    </row>
    <row r="85" spans="1:32" x14ac:dyDescent="0.25">
      <c r="A85">
        <v>120525</v>
      </c>
      <c r="B85">
        <v>120227</v>
      </c>
      <c r="C85">
        <v>4000</v>
      </c>
      <c r="D85">
        <v>4000</v>
      </c>
      <c r="E85">
        <v>1475</v>
      </c>
      <c r="F85" t="s">
        <v>31</v>
      </c>
      <c r="G85">
        <v>0.1091</v>
      </c>
      <c r="H85">
        <v>130.79</v>
      </c>
      <c r="I85" t="s">
        <v>46</v>
      </c>
      <c r="J85" t="s">
        <v>52</v>
      </c>
      <c r="K85" t="s">
        <v>188</v>
      </c>
      <c r="L85" t="s">
        <v>66</v>
      </c>
      <c r="M85" t="s">
        <v>36</v>
      </c>
      <c r="N85">
        <v>18000</v>
      </c>
      <c r="O85" t="s">
        <v>43</v>
      </c>
      <c r="P85" s="1">
        <v>39295</v>
      </c>
      <c r="Q85" t="s">
        <v>38</v>
      </c>
      <c r="R85" t="s">
        <v>74</v>
      </c>
      <c r="S85" t="s">
        <v>151</v>
      </c>
      <c r="T85">
        <v>18</v>
      </c>
      <c r="U85">
        <v>120525</v>
      </c>
      <c r="V85">
        <v>5533</v>
      </c>
      <c r="W85">
        <v>0.79600000000000004</v>
      </c>
      <c r="X85">
        <v>5</v>
      </c>
      <c r="Y85">
        <v>4708.0709219999999</v>
      </c>
      <c r="Z85">
        <v>1736.1</v>
      </c>
      <c r="AA85">
        <v>4000</v>
      </c>
      <c r="AB85">
        <v>708.07</v>
      </c>
      <c r="AC85" s="1">
        <v>40391</v>
      </c>
      <c r="AD85">
        <v>134.78</v>
      </c>
      <c r="AE85" s="1">
        <v>40695</v>
      </c>
      <c r="AF85">
        <v>36</v>
      </c>
    </row>
    <row r="86" spans="1:32" x14ac:dyDescent="0.25">
      <c r="A86">
        <v>121426</v>
      </c>
      <c r="B86">
        <v>121423</v>
      </c>
      <c r="C86">
        <v>3000</v>
      </c>
      <c r="D86">
        <v>3000</v>
      </c>
      <c r="E86">
        <v>2975</v>
      </c>
      <c r="F86" t="s">
        <v>31</v>
      </c>
      <c r="G86">
        <v>7.7499999999999999E-2</v>
      </c>
      <c r="H86">
        <v>93.67</v>
      </c>
      <c r="I86" t="s">
        <v>61</v>
      </c>
      <c r="J86" t="s">
        <v>90</v>
      </c>
      <c r="K86" t="s">
        <v>189</v>
      </c>
      <c r="L86" t="s">
        <v>49</v>
      </c>
      <c r="M86" t="s">
        <v>50</v>
      </c>
      <c r="N86">
        <v>125000</v>
      </c>
      <c r="O86" t="s">
        <v>43</v>
      </c>
      <c r="P86" s="1">
        <v>39295</v>
      </c>
      <c r="Q86" t="s">
        <v>38</v>
      </c>
      <c r="R86" t="s">
        <v>77</v>
      </c>
      <c r="S86" t="s">
        <v>104</v>
      </c>
      <c r="T86">
        <v>2.14</v>
      </c>
      <c r="U86">
        <v>121426</v>
      </c>
      <c r="V86">
        <v>21050</v>
      </c>
      <c r="W86">
        <v>0.01</v>
      </c>
      <c r="X86">
        <v>24</v>
      </c>
      <c r="Y86">
        <v>3125.4609489999998</v>
      </c>
      <c r="Z86">
        <v>3099.41</v>
      </c>
      <c r="AA86">
        <v>3000</v>
      </c>
      <c r="AB86">
        <v>125.46</v>
      </c>
      <c r="AC86" s="1">
        <v>39539</v>
      </c>
      <c r="AD86">
        <v>2563.59</v>
      </c>
      <c r="AE86" s="1">
        <v>39295</v>
      </c>
      <c r="AF86">
        <v>8</v>
      </c>
    </row>
    <row r="87" spans="1:32" x14ac:dyDescent="0.25">
      <c r="A87">
        <v>121530</v>
      </c>
      <c r="B87">
        <v>121527</v>
      </c>
      <c r="C87">
        <v>3000</v>
      </c>
      <c r="D87">
        <v>3000</v>
      </c>
      <c r="E87">
        <v>2225</v>
      </c>
      <c r="F87" t="s">
        <v>31</v>
      </c>
      <c r="G87">
        <v>7.7499999999999999E-2</v>
      </c>
      <c r="H87">
        <v>93.67</v>
      </c>
      <c r="I87" t="s">
        <v>61</v>
      </c>
      <c r="J87" t="s">
        <v>90</v>
      </c>
      <c r="K87" t="s">
        <v>189</v>
      </c>
      <c r="L87" t="s">
        <v>92</v>
      </c>
      <c r="M87" t="s">
        <v>50</v>
      </c>
      <c r="N87">
        <v>50000</v>
      </c>
      <c r="O87" t="s">
        <v>43</v>
      </c>
      <c r="P87" s="1">
        <v>39295</v>
      </c>
      <c r="Q87" t="s">
        <v>38</v>
      </c>
      <c r="R87" t="s">
        <v>136</v>
      </c>
      <c r="S87" t="s">
        <v>104</v>
      </c>
      <c r="T87">
        <v>5.35</v>
      </c>
      <c r="U87">
        <v>121530</v>
      </c>
      <c r="V87">
        <v>21050</v>
      </c>
      <c r="W87">
        <v>7.0000000000000001E-3</v>
      </c>
      <c r="X87">
        <v>29</v>
      </c>
      <c r="Y87">
        <v>3125.4357810000001</v>
      </c>
      <c r="Z87">
        <v>2318.0300000000002</v>
      </c>
      <c r="AA87">
        <v>3000</v>
      </c>
      <c r="AB87">
        <v>125.44</v>
      </c>
      <c r="AC87" s="1">
        <v>39539</v>
      </c>
      <c r="AD87">
        <v>2563.5500000000002</v>
      </c>
      <c r="AE87" s="1">
        <v>39295</v>
      </c>
      <c r="AF87">
        <v>8</v>
      </c>
    </row>
    <row r="88" spans="1:32" x14ac:dyDescent="0.25">
      <c r="A88">
        <v>121535</v>
      </c>
      <c r="B88">
        <v>121373</v>
      </c>
      <c r="C88">
        <v>2800</v>
      </c>
      <c r="D88">
        <v>2800</v>
      </c>
      <c r="E88">
        <v>1625</v>
      </c>
      <c r="F88" t="s">
        <v>31</v>
      </c>
      <c r="G88">
        <v>8.6999999999999994E-2</v>
      </c>
      <c r="H88">
        <v>88.65</v>
      </c>
      <c r="I88" t="s">
        <v>32</v>
      </c>
      <c r="J88" t="s">
        <v>69</v>
      </c>
      <c r="K88" t="s">
        <v>34</v>
      </c>
      <c r="L88" t="s">
        <v>35</v>
      </c>
      <c r="M88" t="s">
        <v>190</v>
      </c>
      <c r="N88">
        <v>120000</v>
      </c>
      <c r="O88" t="s">
        <v>43</v>
      </c>
      <c r="P88" s="1">
        <v>39295</v>
      </c>
      <c r="Q88" t="s">
        <v>38</v>
      </c>
      <c r="R88" t="s">
        <v>109</v>
      </c>
      <c r="S88" t="s">
        <v>72</v>
      </c>
      <c r="T88">
        <v>15</v>
      </c>
      <c r="U88">
        <v>121535</v>
      </c>
      <c r="V88">
        <v>8155</v>
      </c>
      <c r="W88">
        <v>0.14899999999999999</v>
      </c>
      <c r="X88">
        <v>8</v>
      </c>
      <c r="Y88">
        <v>3191.2185749999999</v>
      </c>
      <c r="Z88">
        <v>1852.05</v>
      </c>
      <c r="AA88">
        <v>2800</v>
      </c>
      <c r="AB88">
        <v>391.22</v>
      </c>
      <c r="AC88" s="1">
        <v>40422</v>
      </c>
      <c r="AD88">
        <v>89.8</v>
      </c>
      <c r="AE88" s="1">
        <v>39295</v>
      </c>
      <c r="AF88">
        <v>37</v>
      </c>
    </row>
    <row r="89" spans="1:32" x14ac:dyDescent="0.25">
      <c r="A89">
        <v>121568</v>
      </c>
      <c r="B89">
        <v>121574</v>
      </c>
      <c r="C89">
        <v>4000</v>
      </c>
      <c r="D89">
        <v>4000</v>
      </c>
      <c r="E89">
        <v>1925</v>
      </c>
      <c r="F89" t="s">
        <v>31</v>
      </c>
      <c r="G89">
        <v>9.64E-2</v>
      </c>
      <c r="H89">
        <v>128.41</v>
      </c>
      <c r="I89" t="s">
        <v>32</v>
      </c>
      <c r="J89" t="s">
        <v>33</v>
      </c>
      <c r="K89" t="s">
        <v>34</v>
      </c>
      <c r="L89" t="s">
        <v>35</v>
      </c>
      <c r="M89" t="s">
        <v>190</v>
      </c>
      <c r="N89">
        <v>100000</v>
      </c>
      <c r="O89" t="s">
        <v>43</v>
      </c>
      <c r="P89" s="1">
        <v>39295</v>
      </c>
      <c r="Q89" t="s">
        <v>38</v>
      </c>
      <c r="R89" t="s">
        <v>109</v>
      </c>
      <c r="S89" t="s">
        <v>40</v>
      </c>
      <c r="T89">
        <v>15</v>
      </c>
      <c r="U89">
        <v>121568</v>
      </c>
      <c r="V89">
        <v>8155</v>
      </c>
      <c r="W89">
        <v>0.14899999999999999</v>
      </c>
      <c r="X89">
        <v>8</v>
      </c>
      <c r="Y89">
        <v>4622.4892289999998</v>
      </c>
      <c r="Z89">
        <v>2224.58</v>
      </c>
      <c r="AA89">
        <v>4000</v>
      </c>
      <c r="AB89">
        <v>622.49</v>
      </c>
      <c r="AC89" s="1">
        <v>40422</v>
      </c>
      <c r="AD89">
        <v>129.76</v>
      </c>
      <c r="AE89" s="1">
        <v>39295</v>
      </c>
      <c r="AF89">
        <v>37</v>
      </c>
    </row>
    <row r="90" spans="1:32" x14ac:dyDescent="0.25">
      <c r="A90">
        <v>121824</v>
      </c>
      <c r="B90">
        <v>121808</v>
      </c>
      <c r="C90">
        <v>3000</v>
      </c>
      <c r="D90">
        <v>3000</v>
      </c>
      <c r="E90">
        <v>2175</v>
      </c>
      <c r="F90" t="s">
        <v>31</v>
      </c>
      <c r="G90">
        <v>8.6999999999999994E-2</v>
      </c>
      <c r="H90">
        <v>94.98</v>
      </c>
      <c r="I90" t="s">
        <v>32</v>
      </c>
      <c r="J90" t="s">
        <v>69</v>
      </c>
      <c r="K90" t="s">
        <v>191</v>
      </c>
      <c r="L90" t="s">
        <v>71</v>
      </c>
      <c r="M90" t="s">
        <v>60</v>
      </c>
      <c r="N90">
        <v>62000</v>
      </c>
      <c r="O90" t="s">
        <v>43</v>
      </c>
      <c r="P90" s="1">
        <v>39295</v>
      </c>
      <c r="Q90" t="s">
        <v>38</v>
      </c>
      <c r="R90" t="s">
        <v>77</v>
      </c>
      <c r="S90" t="s">
        <v>141</v>
      </c>
      <c r="T90">
        <v>12.23</v>
      </c>
      <c r="U90">
        <v>121824</v>
      </c>
      <c r="V90">
        <v>3678</v>
      </c>
      <c r="W90">
        <v>0.307</v>
      </c>
      <c r="X90">
        <v>14</v>
      </c>
      <c r="Y90">
        <v>3158.8936610000001</v>
      </c>
      <c r="Z90">
        <v>2290.21</v>
      </c>
      <c r="AA90">
        <v>3000</v>
      </c>
      <c r="AB90">
        <v>158.88999999999999</v>
      </c>
      <c r="AC90" s="1">
        <v>39569</v>
      </c>
      <c r="AD90">
        <v>2494.29</v>
      </c>
      <c r="AE90" s="1">
        <v>42005</v>
      </c>
      <c r="AF90">
        <v>9</v>
      </c>
    </row>
    <row r="91" spans="1:32" x14ac:dyDescent="0.25">
      <c r="A91">
        <v>122070</v>
      </c>
      <c r="B91">
        <v>120407</v>
      </c>
      <c r="C91">
        <v>5400</v>
      </c>
      <c r="D91">
        <v>5400</v>
      </c>
      <c r="E91">
        <v>1650</v>
      </c>
      <c r="F91" t="s">
        <v>31</v>
      </c>
      <c r="G91">
        <v>0.1217</v>
      </c>
      <c r="H91">
        <v>179.8</v>
      </c>
      <c r="I91" t="s">
        <v>63</v>
      </c>
      <c r="J91" t="s">
        <v>64</v>
      </c>
      <c r="K91" t="s">
        <v>192</v>
      </c>
      <c r="L91" t="s">
        <v>66</v>
      </c>
      <c r="M91" t="s">
        <v>60</v>
      </c>
      <c r="N91">
        <v>35000</v>
      </c>
      <c r="O91" t="s">
        <v>43</v>
      </c>
      <c r="P91" s="1">
        <v>39295</v>
      </c>
      <c r="Q91" t="s">
        <v>38</v>
      </c>
      <c r="R91" t="s">
        <v>39</v>
      </c>
      <c r="S91" t="s">
        <v>72</v>
      </c>
      <c r="T91">
        <v>7.1</v>
      </c>
      <c r="U91">
        <v>122070</v>
      </c>
      <c r="V91">
        <v>2040</v>
      </c>
      <c r="W91">
        <v>0.36199999999999999</v>
      </c>
      <c r="X91">
        <v>21</v>
      </c>
      <c r="Y91">
        <v>6446.047047</v>
      </c>
      <c r="Z91">
        <v>1969.62</v>
      </c>
      <c r="AA91">
        <v>5400</v>
      </c>
      <c r="AB91">
        <v>1046.05</v>
      </c>
      <c r="AC91" s="1">
        <v>40269</v>
      </c>
      <c r="AD91">
        <v>1055.0999999999999</v>
      </c>
      <c r="AE91" s="1">
        <v>40909</v>
      </c>
      <c r="AF91">
        <v>32</v>
      </c>
    </row>
    <row r="92" spans="1:32" x14ac:dyDescent="0.25">
      <c r="A92">
        <v>122404</v>
      </c>
      <c r="B92">
        <v>122398</v>
      </c>
      <c r="C92">
        <v>12750</v>
      </c>
      <c r="D92">
        <v>12750</v>
      </c>
      <c r="E92">
        <v>1600</v>
      </c>
      <c r="F92" t="s">
        <v>31</v>
      </c>
      <c r="G92">
        <v>0.15329999999999999</v>
      </c>
      <c r="H92">
        <v>444.05</v>
      </c>
      <c r="I92" t="s">
        <v>157</v>
      </c>
      <c r="J92" t="s">
        <v>193</v>
      </c>
      <c r="K92" t="s">
        <v>194</v>
      </c>
      <c r="L92" t="s">
        <v>66</v>
      </c>
      <c r="M92" t="s">
        <v>36</v>
      </c>
      <c r="N92">
        <v>60000</v>
      </c>
      <c r="O92" t="s">
        <v>43</v>
      </c>
      <c r="P92" s="1">
        <v>39295</v>
      </c>
      <c r="Q92" t="s">
        <v>38</v>
      </c>
      <c r="R92" t="s">
        <v>44</v>
      </c>
      <c r="S92" t="s">
        <v>45</v>
      </c>
      <c r="T92">
        <v>19.52</v>
      </c>
      <c r="U92">
        <v>122404</v>
      </c>
      <c r="V92">
        <v>33074</v>
      </c>
      <c r="W92">
        <v>0.68799999999999994</v>
      </c>
      <c r="X92">
        <v>9</v>
      </c>
      <c r="Y92">
        <v>13813.15438</v>
      </c>
      <c r="Z92">
        <v>1733.47</v>
      </c>
      <c r="AA92">
        <v>12750</v>
      </c>
      <c r="AB92">
        <v>1063.1500000000001</v>
      </c>
      <c r="AC92" s="1">
        <v>39539</v>
      </c>
      <c r="AD92">
        <v>11149.39</v>
      </c>
      <c r="AE92" s="1">
        <v>39295</v>
      </c>
      <c r="AF92">
        <v>8</v>
      </c>
    </row>
    <row r="93" spans="1:32" x14ac:dyDescent="0.25">
      <c r="A93">
        <v>122637</v>
      </c>
      <c r="B93">
        <v>104675</v>
      </c>
      <c r="C93">
        <v>4000</v>
      </c>
      <c r="D93">
        <v>4000</v>
      </c>
      <c r="E93">
        <v>1550</v>
      </c>
      <c r="F93" t="s">
        <v>31</v>
      </c>
      <c r="G93">
        <v>7.7499999999999999E-2</v>
      </c>
      <c r="H93">
        <v>124.89</v>
      </c>
      <c r="I93" t="s">
        <v>61</v>
      </c>
      <c r="J93" t="s">
        <v>90</v>
      </c>
      <c r="K93" t="s">
        <v>195</v>
      </c>
      <c r="L93" t="s">
        <v>66</v>
      </c>
      <c r="M93" t="s">
        <v>50</v>
      </c>
      <c r="N93">
        <v>61800</v>
      </c>
      <c r="O93" t="s">
        <v>43</v>
      </c>
      <c r="P93" s="1">
        <v>39295</v>
      </c>
      <c r="Q93" t="s">
        <v>38</v>
      </c>
      <c r="R93" t="s">
        <v>109</v>
      </c>
      <c r="S93" t="s">
        <v>55</v>
      </c>
      <c r="T93">
        <v>3.46</v>
      </c>
      <c r="U93">
        <v>122637</v>
      </c>
      <c r="V93">
        <v>1918</v>
      </c>
      <c r="W93">
        <v>0.17100000000000001</v>
      </c>
      <c r="X93">
        <v>16</v>
      </c>
      <c r="Y93">
        <v>4495.8385070000004</v>
      </c>
      <c r="Z93">
        <v>1742.16</v>
      </c>
      <c r="AA93">
        <v>4000</v>
      </c>
      <c r="AB93">
        <v>495.84</v>
      </c>
      <c r="AC93" s="1">
        <v>40422</v>
      </c>
      <c r="AD93">
        <v>126.29</v>
      </c>
      <c r="AE93" s="1">
        <v>40391</v>
      </c>
      <c r="AF93">
        <v>37</v>
      </c>
    </row>
    <row r="94" spans="1:32" x14ac:dyDescent="0.25">
      <c r="A94">
        <v>122718</v>
      </c>
      <c r="B94">
        <v>122713</v>
      </c>
      <c r="C94">
        <v>18500</v>
      </c>
      <c r="D94">
        <v>18500</v>
      </c>
      <c r="E94">
        <v>800</v>
      </c>
      <c r="F94" t="s">
        <v>31</v>
      </c>
      <c r="G94">
        <v>0.15329999999999999</v>
      </c>
      <c r="H94">
        <v>644.29999999999995</v>
      </c>
      <c r="I94" t="s">
        <v>157</v>
      </c>
      <c r="J94" t="s">
        <v>193</v>
      </c>
      <c r="K94" t="s">
        <v>196</v>
      </c>
      <c r="L94" t="s">
        <v>66</v>
      </c>
      <c r="M94" t="s">
        <v>36</v>
      </c>
      <c r="N94">
        <v>90000</v>
      </c>
      <c r="O94" t="s">
        <v>43</v>
      </c>
      <c r="P94" s="1">
        <v>39295</v>
      </c>
      <c r="Q94" t="s">
        <v>38</v>
      </c>
      <c r="R94" t="s">
        <v>44</v>
      </c>
      <c r="S94" t="s">
        <v>45</v>
      </c>
      <c r="T94">
        <v>5.24</v>
      </c>
      <c r="U94">
        <v>122718</v>
      </c>
      <c r="V94">
        <v>22379</v>
      </c>
      <c r="W94">
        <v>0.622</v>
      </c>
      <c r="X94">
        <v>15</v>
      </c>
      <c r="Y94">
        <v>20042.614229999999</v>
      </c>
      <c r="Z94">
        <v>866.8</v>
      </c>
      <c r="AA94">
        <v>18500</v>
      </c>
      <c r="AB94">
        <v>1542.61</v>
      </c>
      <c r="AC94" s="1">
        <v>39539</v>
      </c>
      <c r="AD94">
        <v>16177.15</v>
      </c>
      <c r="AE94" s="1">
        <v>40575</v>
      </c>
      <c r="AF94">
        <v>8</v>
      </c>
    </row>
    <row r="95" spans="1:32" x14ac:dyDescent="0.25">
      <c r="A95">
        <v>123228</v>
      </c>
      <c r="B95">
        <v>120995</v>
      </c>
      <c r="C95">
        <v>20000</v>
      </c>
      <c r="D95">
        <v>20000</v>
      </c>
      <c r="E95">
        <v>975</v>
      </c>
      <c r="F95" t="s">
        <v>31</v>
      </c>
      <c r="G95">
        <v>9.64E-2</v>
      </c>
      <c r="H95">
        <v>642.02</v>
      </c>
      <c r="I95" t="s">
        <v>32</v>
      </c>
      <c r="J95" t="s">
        <v>33</v>
      </c>
      <c r="K95" t="s">
        <v>197</v>
      </c>
      <c r="L95" t="s">
        <v>35</v>
      </c>
      <c r="M95" t="s">
        <v>36</v>
      </c>
      <c r="N95">
        <v>96000</v>
      </c>
      <c r="O95" t="s">
        <v>43</v>
      </c>
      <c r="P95" s="1">
        <v>39326</v>
      </c>
      <c r="Q95" t="s">
        <v>67</v>
      </c>
      <c r="R95" t="s">
        <v>93</v>
      </c>
      <c r="S95" t="s">
        <v>45</v>
      </c>
      <c r="T95">
        <v>2.86</v>
      </c>
      <c r="U95">
        <v>123228</v>
      </c>
      <c r="V95">
        <v>10296</v>
      </c>
      <c r="W95">
        <v>0.42499999999999999</v>
      </c>
      <c r="X95">
        <v>8</v>
      </c>
      <c r="Y95">
        <v>12838.44</v>
      </c>
      <c r="Z95">
        <v>624.61</v>
      </c>
      <c r="AA95">
        <v>10395.56</v>
      </c>
      <c r="AB95">
        <v>2442.88</v>
      </c>
      <c r="AC95" s="1">
        <v>39934</v>
      </c>
      <c r="AD95">
        <v>642.02</v>
      </c>
      <c r="AE95" s="1">
        <v>42491</v>
      </c>
      <c r="AF95">
        <v>20</v>
      </c>
    </row>
    <row r="96" spans="1:32" x14ac:dyDescent="0.25">
      <c r="A96">
        <v>123230</v>
      </c>
      <c r="B96">
        <v>80353</v>
      </c>
      <c r="C96">
        <v>3175</v>
      </c>
      <c r="D96">
        <v>3175</v>
      </c>
      <c r="E96">
        <v>1425</v>
      </c>
      <c r="F96" t="s">
        <v>31</v>
      </c>
      <c r="G96">
        <v>0.1154</v>
      </c>
      <c r="H96">
        <v>104.76</v>
      </c>
      <c r="I96" t="s">
        <v>46</v>
      </c>
      <c r="J96" t="s">
        <v>59</v>
      </c>
      <c r="K96" t="s">
        <v>198</v>
      </c>
      <c r="L96" t="s">
        <v>35</v>
      </c>
      <c r="M96" t="s">
        <v>50</v>
      </c>
      <c r="N96">
        <v>15000</v>
      </c>
      <c r="O96" t="s">
        <v>43</v>
      </c>
      <c r="P96" s="1">
        <v>39295</v>
      </c>
      <c r="Q96" t="s">
        <v>67</v>
      </c>
      <c r="R96" t="s">
        <v>93</v>
      </c>
      <c r="S96" t="s">
        <v>72</v>
      </c>
      <c r="T96">
        <v>12.24</v>
      </c>
      <c r="U96">
        <v>123230</v>
      </c>
      <c r="V96">
        <v>2867</v>
      </c>
      <c r="W96">
        <v>0.55100000000000005</v>
      </c>
      <c r="X96">
        <v>17</v>
      </c>
      <c r="Y96">
        <v>628.19000000000005</v>
      </c>
      <c r="Z96">
        <v>281.8</v>
      </c>
      <c r="AA96">
        <v>455.95</v>
      </c>
      <c r="AB96">
        <v>172.24</v>
      </c>
      <c r="AC96" s="1">
        <v>39508</v>
      </c>
      <c r="AD96">
        <v>104.76</v>
      </c>
      <c r="AE96" s="1">
        <v>42461</v>
      </c>
      <c r="AF96">
        <v>7</v>
      </c>
    </row>
    <row r="97" spans="1:32" x14ac:dyDescent="0.25">
      <c r="A97">
        <v>124436</v>
      </c>
      <c r="B97">
        <v>124430</v>
      </c>
      <c r="C97">
        <v>4800</v>
      </c>
      <c r="D97">
        <v>4800</v>
      </c>
      <c r="E97">
        <v>3075</v>
      </c>
      <c r="F97" t="s">
        <v>31</v>
      </c>
      <c r="G97">
        <v>0.11219999999999999</v>
      </c>
      <c r="H97">
        <v>157.66</v>
      </c>
      <c r="I97" t="s">
        <v>46</v>
      </c>
      <c r="J97" t="s">
        <v>80</v>
      </c>
      <c r="K97" t="s">
        <v>199</v>
      </c>
      <c r="L97" t="s">
        <v>71</v>
      </c>
      <c r="M97" t="s">
        <v>36</v>
      </c>
      <c r="N97">
        <v>30000</v>
      </c>
      <c r="O97" t="s">
        <v>43</v>
      </c>
      <c r="P97" s="1">
        <v>39326</v>
      </c>
      <c r="Q97" t="s">
        <v>38</v>
      </c>
      <c r="R97" t="s">
        <v>39</v>
      </c>
      <c r="S97" t="s">
        <v>183</v>
      </c>
      <c r="T97">
        <v>12.36</v>
      </c>
      <c r="U97">
        <v>124436</v>
      </c>
      <c r="V97">
        <v>12310</v>
      </c>
      <c r="W97">
        <v>0.86099999999999999</v>
      </c>
      <c r="X97">
        <v>15</v>
      </c>
      <c r="Y97">
        <v>5675.5725279999997</v>
      </c>
      <c r="Z97">
        <v>3635.91</v>
      </c>
      <c r="AA97">
        <v>4800</v>
      </c>
      <c r="AB97">
        <v>875.57</v>
      </c>
      <c r="AC97" s="1">
        <v>40422</v>
      </c>
      <c r="AD97">
        <v>160.09</v>
      </c>
      <c r="AE97" s="1">
        <v>41852</v>
      </c>
      <c r="AF97">
        <v>36</v>
      </c>
    </row>
    <row r="98" spans="1:32" x14ac:dyDescent="0.25">
      <c r="A98">
        <v>125671</v>
      </c>
      <c r="B98">
        <v>125668</v>
      </c>
      <c r="C98">
        <v>12125</v>
      </c>
      <c r="D98">
        <v>12125</v>
      </c>
      <c r="E98">
        <v>5075</v>
      </c>
      <c r="F98" t="s">
        <v>31</v>
      </c>
      <c r="G98">
        <v>8.6999999999999994E-2</v>
      </c>
      <c r="H98">
        <v>383.87</v>
      </c>
      <c r="I98" t="s">
        <v>32</v>
      </c>
      <c r="J98" t="s">
        <v>69</v>
      </c>
      <c r="K98" t="s">
        <v>200</v>
      </c>
      <c r="L98" t="s">
        <v>49</v>
      </c>
      <c r="M98" t="s">
        <v>60</v>
      </c>
      <c r="N98">
        <v>150000</v>
      </c>
      <c r="O98" t="s">
        <v>43</v>
      </c>
      <c r="P98" s="1">
        <v>39326</v>
      </c>
      <c r="Q98" t="s">
        <v>38</v>
      </c>
      <c r="R98" t="s">
        <v>39</v>
      </c>
      <c r="S98" t="s">
        <v>45</v>
      </c>
      <c r="T98">
        <v>4.8</v>
      </c>
      <c r="U98">
        <v>125671</v>
      </c>
      <c r="V98">
        <v>61921</v>
      </c>
      <c r="W98">
        <v>0.39100000000000001</v>
      </c>
      <c r="X98">
        <v>27</v>
      </c>
      <c r="Y98">
        <v>13819.081</v>
      </c>
      <c r="Z98">
        <v>5784.07</v>
      </c>
      <c r="AA98">
        <v>12125</v>
      </c>
      <c r="AB98">
        <v>1694.08</v>
      </c>
      <c r="AC98" s="1">
        <v>40422</v>
      </c>
      <c r="AD98">
        <v>385.26</v>
      </c>
      <c r="AE98" s="1">
        <v>40422</v>
      </c>
      <c r="AF98">
        <v>36</v>
      </c>
    </row>
    <row r="99" spans="1:32" x14ac:dyDescent="0.25">
      <c r="A99">
        <v>125897</v>
      </c>
      <c r="B99">
        <v>124159</v>
      </c>
      <c r="C99">
        <v>6625</v>
      </c>
      <c r="D99">
        <v>6625</v>
      </c>
      <c r="E99">
        <v>2325</v>
      </c>
      <c r="F99" t="s">
        <v>31</v>
      </c>
      <c r="G99">
        <v>0.11219999999999999</v>
      </c>
      <c r="H99">
        <v>217.6</v>
      </c>
      <c r="I99" t="s">
        <v>46</v>
      </c>
      <c r="J99" t="s">
        <v>80</v>
      </c>
      <c r="K99" t="s">
        <v>201</v>
      </c>
      <c r="L99" t="s">
        <v>108</v>
      </c>
      <c r="M99" t="s">
        <v>60</v>
      </c>
      <c r="N99">
        <v>88000</v>
      </c>
      <c r="O99" t="s">
        <v>43</v>
      </c>
      <c r="P99" s="1">
        <v>39326</v>
      </c>
      <c r="Q99" t="s">
        <v>38</v>
      </c>
      <c r="R99" t="s">
        <v>44</v>
      </c>
      <c r="S99" t="s">
        <v>151</v>
      </c>
      <c r="T99">
        <v>18</v>
      </c>
      <c r="U99">
        <v>125897</v>
      </c>
      <c r="V99">
        <v>16738</v>
      </c>
      <c r="W99">
        <v>0.26100000000000001</v>
      </c>
      <c r="X99">
        <v>24</v>
      </c>
      <c r="Y99">
        <v>7174.0909570000003</v>
      </c>
      <c r="Z99">
        <v>2517.6999999999998</v>
      </c>
      <c r="AA99">
        <v>6625</v>
      </c>
      <c r="AB99">
        <v>549.09</v>
      </c>
      <c r="AC99" s="1">
        <v>39661</v>
      </c>
      <c r="AD99">
        <v>2329.5300000000002</v>
      </c>
      <c r="AE99" s="1">
        <v>42309</v>
      </c>
      <c r="AF99">
        <v>11</v>
      </c>
    </row>
    <row r="100" spans="1:32" x14ac:dyDescent="0.25">
      <c r="A100">
        <v>126213</v>
      </c>
      <c r="B100">
        <v>126209</v>
      </c>
      <c r="C100">
        <v>9500</v>
      </c>
      <c r="D100">
        <v>9500</v>
      </c>
      <c r="E100">
        <v>3900</v>
      </c>
      <c r="F100" t="s">
        <v>31</v>
      </c>
      <c r="G100">
        <v>8.0699999999999994E-2</v>
      </c>
      <c r="H100">
        <v>297.99</v>
      </c>
      <c r="I100" t="s">
        <v>61</v>
      </c>
      <c r="J100" t="s">
        <v>88</v>
      </c>
      <c r="K100" t="s">
        <v>202</v>
      </c>
      <c r="L100" t="s">
        <v>108</v>
      </c>
      <c r="M100" t="s">
        <v>50</v>
      </c>
      <c r="N100">
        <v>63000</v>
      </c>
      <c r="O100" t="s">
        <v>43</v>
      </c>
      <c r="P100" s="1">
        <v>39326</v>
      </c>
      <c r="Q100" t="s">
        <v>38</v>
      </c>
      <c r="R100" t="s">
        <v>109</v>
      </c>
      <c r="S100" t="s">
        <v>72</v>
      </c>
      <c r="T100">
        <v>3.49</v>
      </c>
      <c r="U100">
        <v>126213</v>
      </c>
      <c r="V100">
        <v>40384</v>
      </c>
      <c r="W100">
        <v>9.1999999999999998E-2</v>
      </c>
      <c r="X100">
        <v>28</v>
      </c>
      <c r="Y100">
        <v>10727.304630000001</v>
      </c>
      <c r="Z100">
        <v>4403.84</v>
      </c>
      <c r="AA100">
        <v>9500</v>
      </c>
      <c r="AB100">
        <v>1227.3</v>
      </c>
      <c r="AC100" s="1">
        <v>40422</v>
      </c>
      <c r="AD100">
        <v>299.36</v>
      </c>
      <c r="AE100" s="1">
        <v>40422</v>
      </c>
      <c r="AF100">
        <v>36</v>
      </c>
    </row>
    <row r="101" spans="1:32" x14ac:dyDescent="0.25">
      <c r="A101">
        <v>126215</v>
      </c>
      <c r="B101">
        <v>125654</v>
      </c>
      <c r="C101">
        <v>5000</v>
      </c>
      <c r="D101">
        <v>5000</v>
      </c>
      <c r="E101">
        <v>2100</v>
      </c>
      <c r="F101" t="s">
        <v>31</v>
      </c>
      <c r="G101">
        <v>7.7499999999999999E-2</v>
      </c>
      <c r="H101">
        <v>156.11000000000001</v>
      </c>
      <c r="I101" t="s">
        <v>61</v>
      </c>
      <c r="J101" t="s">
        <v>90</v>
      </c>
      <c r="K101" t="s">
        <v>203</v>
      </c>
      <c r="L101" t="s">
        <v>35</v>
      </c>
      <c r="M101" t="s">
        <v>36</v>
      </c>
      <c r="N101">
        <v>45000</v>
      </c>
      <c r="O101" t="s">
        <v>43</v>
      </c>
      <c r="P101" s="1">
        <v>39326</v>
      </c>
      <c r="Q101" t="s">
        <v>38</v>
      </c>
      <c r="R101" t="s">
        <v>39</v>
      </c>
      <c r="S101" t="s">
        <v>110</v>
      </c>
      <c r="T101">
        <v>5</v>
      </c>
      <c r="U101">
        <v>126215</v>
      </c>
      <c r="V101">
        <v>1359</v>
      </c>
      <c r="W101">
        <v>5.6000000000000001E-2</v>
      </c>
      <c r="X101">
        <v>16</v>
      </c>
      <c r="Y101">
        <v>5459.6362230000004</v>
      </c>
      <c r="Z101">
        <v>2293.0500000000002</v>
      </c>
      <c r="AA101">
        <v>5000</v>
      </c>
      <c r="AB101">
        <v>459.64</v>
      </c>
      <c r="AC101" s="1">
        <v>39934</v>
      </c>
      <c r="AD101">
        <v>143.94</v>
      </c>
      <c r="AE101" s="1">
        <v>39934</v>
      </c>
      <c r="AF101">
        <v>20</v>
      </c>
    </row>
    <row r="102" spans="1:32" x14ac:dyDescent="0.25">
      <c r="A102">
        <v>126287</v>
      </c>
      <c r="B102">
        <v>125787</v>
      </c>
      <c r="C102">
        <v>10000</v>
      </c>
      <c r="D102">
        <v>10000</v>
      </c>
      <c r="E102">
        <v>2925</v>
      </c>
      <c r="F102" t="s">
        <v>31</v>
      </c>
      <c r="G102">
        <v>0.1154</v>
      </c>
      <c r="H102">
        <v>329.95</v>
      </c>
      <c r="I102" t="s">
        <v>46</v>
      </c>
      <c r="J102" t="s">
        <v>59</v>
      </c>
      <c r="K102" t="s">
        <v>204</v>
      </c>
      <c r="L102" t="s">
        <v>92</v>
      </c>
      <c r="M102" t="s">
        <v>60</v>
      </c>
      <c r="N102">
        <v>225000</v>
      </c>
      <c r="O102" t="s">
        <v>43</v>
      </c>
      <c r="P102" s="1">
        <v>39326</v>
      </c>
      <c r="Q102" t="s">
        <v>38</v>
      </c>
      <c r="R102" t="s">
        <v>39</v>
      </c>
      <c r="S102" t="s">
        <v>72</v>
      </c>
      <c r="T102">
        <v>20</v>
      </c>
      <c r="U102">
        <v>126287</v>
      </c>
      <c r="V102">
        <v>107501</v>
      </c>
      <c r="W102">
        <v>0.44800000000000001</v>
      </c>
      <c r="X102">
        <v>34</v>
      </c>
      <c r="Y102">
        <v>11068.421850000001</v>
      </c>
      <c r="Z102">
        <v>3237.51</v>
      </c>
      <c r="AA102">
        <v>10000</v>
      </c>
      <c r="AB102">
        <v>1068.42</v>
      </c>
      <c r="AC102" s="1">
        <v>39722</v>
      </c>
      <c r="AD102">
        <v>7110.05</v>
      </c>
      <c r="AE102" s="1">
        <v>39692</v>
      </c>
      <c r="AF102">
        <v>13</v>
      </c>
    </row>
    <row r="103" spans="1:32" x14ac:dyDescent="0.25">
      <c r="A103">
        <v>126392</v>
      </c>
      <c r="B103">
        <v>125914</v>
      </c>
      <c r="C103">
        <v>10000</v>
      </c>
      <c r="D103">
        <v>10000</v>
      </c>
      <c r="E103">
        <v>2725</v>
      </c>
      <c r="F103" t="s">
        <v>31</v>
      </c>
      <c r="G103">
        <v>8.0699999999999994E-2</v>
      </c>
      <c r="H103">
        <v>313.67</v>
      </c>
      <c r="I103" t="s">
        <v>61</v>
      </c>
      <c r="J103" t="s">
        <v>88</v>
      </c>
      <c r="K103" t="s">
        <v>205</v>
      </c>
      <c r="L103" t="s">
        <v>35</v>
      </c>
      <c r="M103" t="s">
        <v>60</v>
      </c>
      <c r="N103">
        <v>173000</v>
      </c>
      <c r="O103" t="s">
        <v>43</v>
      </c>
      <c r="P103" s="1">
        <v>39326</v>
      </c>
      <c r="Q103" t="s">
        <v>38</v>
      </c>
      <c r="R103" t="s">
        <v>74</v>
      </c>
      <c r="S103" t="s">
        <v>138</v>
      </c>
      <c r="T103">
        <v>0.72</v>
      </c>
      <c r="U103">
        <v>126392</v>
      </c>
      <c r="V103">
        <v>3054</v>
      </c>
      <c r="W103">
        <v>5.6000000000000001E-2</v>
      </c>
      <c r="X103">
        <v>41</v>
      </c>
      <c r="Y103">
        <v>10435.30342</v>
      </c>
      <c r="Z103">
        <v>2843.62</v>
      </c>
      <c r="AA103">
        <v>10000</v>
      </c>
      <c r="AB103">
        <v>435.3</v>
      </c>
      <c r="AC103" s="1">
        <v>39539</v>
      </c>
      <c r="AD103">
        <v>8553.6</v>
      </c>
      <c r="AE103" s="1">
        <v>39295</v>
      </c>
      <c r="AF103">
        <v>7</v>
      </c>
    </row>
    <row r="104" spans="1:32" x14ac:dyDescent="0.25">
      <c r="A104">
        <v>126776</v>
      </c>
      <c r="B104">
        <v>126773</v>
      </c>
      <c r="C104">
        <v>9500</v>
      </c>
      <c r="D104">
        <v>9500</v>
      </c>
      <c r="E104">
        <v>1225</v>
      </c>
      <c r="F104" t="s">
        <v>31</v>
      </c>
      <c r="G104">
        <v>8.0699999999999994E-2</v>
      </c>
      <c r="H104">
        <v>297.99</v>
      </c>
      <c r="I104" t="s">
        <v>61</v>
      </c>
      <c r="J104" t="s">
        <v>88</v>
      </c>
      <c r="K104" t="s">
        <v>204</v>
      </c>
      <c r="L104" t="s">
        <v>108</v>
      </c>
      <c r="M104" t="s">
        <v>50</v>
      </c>
      <c r="N104">
        <v>90000</v>
      </c>
      <c r="O104" t="s">
        <v>43</v>
      </c>
      <c r="P104" s="1">
        <v>39356</v>
      </c>
      <c r="Q104" t="s">
        <v>38</v>
      </c>
      <c r="R104" t="s">
        <v>109</v>
      </c>
      <c r="S104" t="s">
        <v>72</v>
      </c>
      <c r="T104">
        <v>2.44</v>
      </c>
      <c r="U104">
        <v>126776</v>
      </c>
      <c r="V104">
        <v>40384</v>
      </c>
      <c r="W104">
        <v>9.6000000000000002E-2</v>
      </c>
      <c r="X104">
        <v>25</v>
      </c>
      <c r="Y104">
        <v>10727.304630000001</v>
      </c>
      <c r="Z104">
        <v>1383.26</v>
      </c>
      <c r="AA104">
        <v>9500</v>
      </c>
      <c r="AB104">
        <v>1227.3</v>
      </c>
      <c r="AC104" s="1">
        <v>40452</v>
      </c>
      <c r="AD104">
        <v>305.23</v>
      </c>
      <c r="AE104" s="1">
        <v>40422</v>
      </c>
      <c r="AF104">
        <v>36</v>
      </c>
    </row>
    <row r="105" spans="1:32" x14ac:dyDescent="0.25">
      <c r="A105">
        <v>126788</v>
      </c>
      <c r="B105">
        <v>126782</v>
      </c>
      <c r="C105">
        <v>7500</v>
      </c>
      <c r="D105">
        <v>7500</v>
      </c>
      <c r="E105">
        <v>5800</v>
      </c>
      <c r="F105" t="s">
        <v>31</v>
      </c>
      <c r="G105">
        <v>9.3299999999999994E-2</v>
      </c>
      <c r="H105">
        <v>239.65</v>
      </c>
      <c r="I105" t="s">
        <v>32</v>
      </c>
      <c r="J105" t="s">
        <v>56</v>
      </c>
      <c r="K105" t="s">
        <v>206</v>
      </c>
      <c r="L105" t="s">
        <v>54</v>
      </c>
      <c r="M105" t="s">
        <v>60</v>
      </c>
      <c r="N105">
        <v>93000</v>
      </c>
      <c r="O105" t="s">
        <v>43</v>
      </c>
      <c r="P105" s="1">
        <v>39326</v>
      </c>
      <c r="Q105" t="s">
        <v>38</v>
      </c>
      <c r="R105" t="s">
        <v>77</v>
      </c>
      <c r="S105" t="s">
        <v>141</v>
      </c>
      <c r="T105">
        <v>9.66</v>
      </c>
      <c r="U105">
        <v>126788</v>
      </c>
      <c r="V105">
        <v>128000</v>
      </c>
      <c r="W105">
        <v>0</v>
      </c>
      <c r="X105">
        <v>18</v>
      </c>
      <c r="Y105">
        <v>8104.1541880000004</v>
      </c>
      <c r="Z105">
        <v>6267.21</v>
      </c>
      <c r="AA105">
        <v>7500</v>
      </c>
      <c r="AB105">
        <v>604.15</v>
      </c>
      <c r="AC105" s="1">
        <v>39692</v>
      </c>
      <c r="AD105">
        <v>5468.54</v>
      </c>
      <c r="AE105" s="1">
        <v>39661</v>
      </c>
      <c r="AF105">
        <v>12</v>
      </c>
    </row>
    <row r="106" spans="1:32" x14ac:dyDescent="0.25">
      <c r="A106">
        <v>127213</v>
      </c>
      <c r="B106">
        <v>85483</v>
      </c>
      <c r="C106">
        <v>2000</v>
      </c>
      <c r="D106">
        <v>2000</v>
      </c>
      <c r="E106">
        <v>1575</v>
      </c>
      <c r="F106" t="s">
        <v>31</v>
      </c>
      <c r="G106">
        <v>7.1199999999999999E-2</v>
      </c>
      <c r="H106">
        <v>61.87</v>
      </c>
      <c r="I106" t="s">
        <v>61</v>
      </c>
      <c r="J106" t="s">
        <v>207</v>
      </c>
      <c r="K106" t="s">
        <v>208</v>
      </c>
      <c r="L106" t="s">
        <v>49</v>
      </c>
      <c r="M106" t="s">
        <v>60</v>
      </c>
      <c r="N106">
        <v>118000</v>
      </c>
      <c r="O106" t="s">
        <v>43</v>
      </c>
      <c r="P106" s="1">
        <v>39326</v>
      </c>
      <c r="Q106" t="s">
        <v>38</v>
      </c>
      <c r="R106" t="s">
        <v>39</v>
      </c>
      <c r="S106" t="s">
        <v>72</v>
      </c>
      <c r="T106">
        <v>0.43</v>
      </c>
      <c r="U106">
        <v>127213</v>
      </c>
      <c r="V106">
        <v>4709</v>
      </c>
      <c r="W106">
        <v>0.185</v>
      </c>
      <c r="X106">
        <v>8</v>
      </c>
      <c r="Y106">
        <v>2219.4325509999999</v>
      </c>
      <c r="Z106">
        <v>1747.8</v>
      </c>
      <c r="AA106">
        <v>2000</v>
      </c>
      <c r="AB106">
        <v>219.43</v>
      </c>
      <c r="AC106" s="1">
        <v>40269</v>
      </c>
      <c r="AD106">
        <v>3.06</v>
      </c>
      <c r="AE106" s="1">
        <v>40269</v>
      </c>
      <c r="AF106">
        <v>31</v>
      </c>
    </row>
    <row r="107" spans="1:32" x14ac:dyDescent="0.25">
      <c r="A107">
        <v>127353</v>
      </c>
      <c r="B107">
        <v>127345</v>
      </c>
      <c r="C107">
        <v>2850</v>
      </c>
      <c r="D107">
        <v>2850</v>
      </c>
      <c r="E107">
        <v>1050</v>
      </c>
      <c r="F107" t="s">
        <v>31</v>
      </c>
      <c r="G107">
        <v>0.1186</v>
      </c>
      <c r="H107">
        <v>94.47</v>
      </c>
      <c r="I107" t="s">
        <v>63</v>
      </c>
      <c r="J107" t="s">
        <v>167</v>
      </c>
      <c r="K107" t="s">
        <v>34</v>
      </c>
      <c r="L107" t="s">
        <v>58</v>
      </c>
      <c r="M107" t="s">
        <v>36</v>
      </c>
      <c r="N107">
        <v>45000</v>
      </c>
      <c r="O107" t="s">
        <v>43</v>
      </c>
      <c r="P107" s="1">
        <v>39326</v>
      </c>
      <c r="Q107" t="s">
        <v>38</v>
      </c>
      <c r="R107" t="s">
        <v>109</v>
      </c>
      <c r="S107" t="s">
        <v>45</v>
      </c>
      <c r="T107">
        <v>2.8</v>
      </c>
      <c r="U107">
        <v>127353</v>
      </c>
      <c r="V107">
        <v>2850</v>
      </c>
      <c r="W107">
        <v>0.75</v>
      </c>
      <c r="X107">
        <v>19</v>
      </c>
      <c r="Y107">
        <v>3381.6452720000002</v>
      </c>
      <c r="Z107">
        <v>1245.8699999999999</v>
      </c>
      <c r="AA107">
        <v>2850</v>
      </c>
      <c r="AB107">
        <v>531.65</v>
      </c>
      <c r="AC107" s="1">
        <v>40269</v>
      </c>
      <c r="AD107">
        <v>9.2899999999999991</v>
      </c>
      <c r="AE107" s="1">
        <v>40269</v>
      </c>
      <c r="AF107">
        <v>31</v>
      </c>
    </row>
    <row r="108" spans="1:32" x14ac:dyDescent="0.25">
      <c r="A108">
        <v>127472</v>
      </c>
      <c r="B108">
        <v>127460</v>
      </c>
      <c r="C108">
        <v>2125</v>
      </c>
      <c r="D108">
        <v>2125</v>
      </c>
      <c r="E108">
        <v>550</v>
      </c>
      <c r="F108" t="s">
        <v>31</v>
      </c>
      <c r="G108">
        <v>0.15010000000000001</v>
      </c>
      <c r="H108">
        <v>73.680000000000007</v>
      </c>
      <c r="I108" t="s">
        <v>157</v>
      </c>
      <c r="J108" t="s">
        <v>180</v>
      </c>
      <c r="K108" t="s">
        <v>34</v>
      </c>
      <c r="L108" t="s">
        <v>35</v>
      </c>
      <c r="M108" t="s">
        <v>60</v>
      </c>
      <c r="N108">
        <v>96000</v>
      </c>
      <c r="O108" t="s">
        <v>43</v>
      </c>
      <c r="P108" s="1">
        <v>39326</v>
      </c>
      <c r="Q108" t="s">
        <v>67</v>
      </c>
      <c r="R108" t="s">
        <v>93</v>
      </c>
      <c r="S108" t="s">
        <v>99</v>
      </c>
      <c r="T108">
        <v>16.89</v>
      </c>
      <c r="U108">
        <v>127472</v>
      </c>
      <c r="V108">
        <v>51</v>
      </c>
      <c r="W108">
        <v>0</v>
      </c>
      <c r="X108">
        <v>9</v>
      </c>
      <c r="Y108">
        <v>2580.248838</v>
      </c>
      <c r="Z108">
        <v>666.85</v>
      </c>
      <c r="AA108">
        <v>943.58</v>
      </c>
      <c r="AB108">
        <v>382.27</v>
      </c>
      <c r="AC108" s="1">
        <v>39873</v>
      </c>
      <c r="AD108">
        <v>73.680000000000007</v>
      </c>
      <c r="AE108" s="1">
        <v>42491</v>
      </c>
      <c r="AF108">
        <v>18</v>
      </c>
    </row>
    <row r="109" spans="1:32" x14ac:dyDescent="0.25">
      <c r="A109">
        <v>127504</v>
      </c>
      <c r="B109">
        <v>127500</v>
      </c>
      <c r="C109">
        <v>10000</v>
      </c>
      <c r="D109">
        <v>10000</v>
      </c>
      <c r="E109">
        <v>1321.1</v>
      </c>
      <c r="F109" t="s">
        <v>31</v>
      </c>
      <c r="G109">
        <v>8.0699999999999994E-2</v>
      </c>
      <c r="H109">
        <v>313.67</v>
      </c>
      <c r="I109" t="s">
        <v>61</v>
      </c>
      <c r="J109" t="s">
        <v>88</v>
      </c>
      <c r="K109" t="s">
        <v>204</v>
      </c>
      <c r="L109" t="s">
        <v>54</v>
      </c>
      <c r="M109" t="s">
        <v>60</v>
      </c>
      <c r="N109">
        <v>150000</v>
      </c>
      <c r="O109" t="s">
        <v>43</v>
      </c>
      <c r="P109" s="1">
        <v>39387</v>
      </c>
      <c r="Q109" t="s">
        <v>38</v>
      </c>
      <c r="R109" t="s">
        <v>77</v>
      </c>
      <c r="S109" t="s">
        <v>72</v>
      </c>
      <c r="T109">
        <v>5.84</v>
      </c>
      <c r="U109">
        <v>127504</v>
      </c>
      <c r="V109">
        <v>37152</v>
      </c>
      <c r="W109">
        <v>3.6999999999999998E-2</v>
      </c>
      <c r="X109">
        <v>19</v>
      </c>
      <c r="Y109">
        <v>11291.914049999999</v>
      </c>
      <c r="Z109">
        <v>1489.2</v>
      </c>
      <c r="AA109">
        <v>10000</v>
      </c>
      <c r="AB109">
        <v>1291.92</v>
      </c>
      <c r="AC109" s="1">
        <v>40483</v>
      </c>
      <c r="AD109">
        <v>317.43</v>
      </c>
      <c r="AE109" s="1">
        <v>40483</v>
      </c>
      <c r="AF109">
        <v>36</v>
      </c>
    </row>
    <row r="110" spans="1:32" x14ac:dyDescent="0.25">
      <c r="A110">
        <v>127531</v>
      </c>
      <c r="B110">
        <v>127525</v>
      </c>
      <c r="C110">
        <v>17000</v>
      </c>
      <c r="D110">
        <v>17000</v>
      </c>
      <c r="E110">
        <v>300</v>
      </c>
      <c r="F110" t="s">
        <v>31</v>
      </c>
      <c r="G110">
        <v>9.3299999999999994E-2</v>
      </c>
      <c r="H110">
        <v>543.20000000000005</v>
      </c>
      <c r="I110" t="s">
        <v>32</v>
      </c>
      <c r="J110" t="s">
        <v>56</v>
      </c>
      <c r="K110" t="s">
        <v>209</v>
      </c>
      <c r="L110" t="s">
        <v>49</v>
      </c>
      <c r="M110" t="s">
        <v>36</v>
      </c>
      <c r="N110">
        <v>75000</v>
      </c>
      <c r="O110" t="s">
        <v>43</v>
      </c>
      <c r="P110" s="1">
        <v>39326</v>
      </c>
      <c r="Q110" t="s">
        <v>38</v>
      </c>
      <c r="R110" t="s">
        <v>39</v>
      </c>
      <c r="S110" t="s">
        <v>45</v>
      </c>
      <c r="T110">
        <v>9.5500000000000007</v>
      </c>
      <c r="U110">
        <v>127531</v>
      </c>
      <c r="V110">
        <v>3839</v>
      </c>
      <c r="W110">
        <v>0.16600000000000001</v>
      </c>
      <c r="X110">
        <v>24</v>
      </c>
      <c r="Y110">
        <v>19555.185870000001</v>
      </c>
      <c r="Z110">
        <v>345.09</v>
      </c>
      <c r="AA110">
        <v>17000</v>
      </c>
      <c r="AB110">
        <v>2555.19</v>
      </c>
      <c r="AC110" s="1">
        <v>40422</v>
      </c>
      <c r="AD110">
        <v>545.37</v>
      </c>
      <c r="AE110" s="1">
        <v>42309</v>
      </c>
      <c r="AF110">
        <v>36</v>
      </c>
    </row>
    <row r="111" spans="1:32" x14ac:dyDescent="0.25">
      <c r="A111">
        <v>127719</v>
      </c>
      <c r="B111">
        <v>127716</v>
      </c>
      <c r="C111">
        <v>10000</v>
      </c>
      <c r="D111">
        <v>10000</v>
      </c>
      <c r="E111">
        <v>3687.83</v>
      </c>
      <c r="F111" t="s">
        <v>31</v>
      </c>
      <c r="G111">
        <v>8.0699999999999994E-2</v>
      </c>
      <c r="H111">
        <v>313.67</v>
      </c>
      <c r="I111" t="s">
        <v>61</v>
      </c>
      <c r="J111" t="s">
        <v>88</v>
      </c>
      <c r="K111" t="s">
        <v>210</v>
      </c>
      <c r="L111" t="s">
        <v>58</v>
      </c>
      <c r="M111" t="s">
        <v>60</v>
      </c>
      <c r="N111">
        <v>85000</v>
      </c>
      <c r="O111" t="s">
        <v>43</v>
      </c>
      <c r="P111" s="1">
        <v>39387</v>
      </c>
      <c r="Q111" t="s">
        <v>38</v>
      </c>
      <c r="R111" t="s">
        <v>77</v>
      </c>
      <c r="S111" t="s">
        <v>72</v>
      </c>
      <c r="T111">
        <v>3.11</v>
      </c>
      <c r="U111">
        <v>127719</v>
      </c>
      <c r="V111">
        <v>37152</v>
      </c>
      <c r="W111">
        <v>3.6999999999999998E-2</v>
      </c>
      <c r="X111">
        <v>12</v>
      </c>
      <c r="Y111">
        <v>11291.91956</v>
      </c>
      <c r="Z111">
        <v>4141.29</v>
      </c>
      <c r="AA111">
        <v>10000</v>
      </c>
      <c r="AB111">
        <v>1291.92</v>
      </c>
      <c r="AC111" s="1">
        <v>40483</v>
      </c>
      <c r="AD111">
        <v>323.55</v>
      </c>
      <c r="AE111" s="1">
        <v>40483</v>
      </c>
      <c r="AF111">
        <v>36</v>
      </c>
    </row>
    <row r="112" spans="1:32" x14ac:dyDescent="0.25">
      <c r="A112">
        <v>127830</v>
      </c>
      <c r="B112">
        <v>127824</v>
      </c>
      <c r="C112">
        <v>8000</v>
      </c>
      <c r="D112">
        <v>8000</v>
      </c>
      <c r="E112">
        <v>150</v>
      </c>
      <c r="F112" t="s">
        <v>31</v>
      </c>
      <c r="G112">
        <v>0.1217</v>
      </c>
      <c r="H112">
        <v>266.37</v>
      </c>
      <c r="I112" t="s">
        <v>63</v>
      </c>
      <c r="J112" t="s">
        <v>64</v>
      </c>
      <c r="K112" t="s">
        <v>211</v>
      </c>
      <c r="L112" t="s">
        <v>92</v>
      </c>
      <c r="M112" t="s">
        <v>60</v>
      </c>
      <c r="N112">
        <v>70000</v>
      </c>
      <c r="O112" t="s">
        <v>43</v>
      </c>
      <c r="P112" s="1">
        <v>39326</v>
      </c>
      <c r="Q112" t="s">
        <v>67</v>
      </c>
      <c r="R112" t="s">
        <v>44</v>
      </c>
      <c r="S112" t="s">
        <v>141</v>
      </c>
      <c r="T112">
        <v>10.199999999999999</v>
      </c>
      <c r="U112">
        <v>127830</v>
      </c>
      <c r="V112">
        <v>26283</v>
      </c>
      <c r="W112">
        <v>0.39500000000000002</v>
      </c>
      <c r="X112">
        <v>20</v>
      </c>
      <c r="Y112">
        <v>7294.65</v>
      </c>
      <c r="Z112">
        <v>136.4</v>
      </c>
      <c r="AA112">
        <v>5717.45</v>
      </c>
      <c r="AB112">
        <v>1474.29</v>
      </c>
      <c r="AC112" s="1">
        <v>40148</v>
      </c>
      <c r="AD112">
        <v>266.37</v>
      </c>
      <c r="AE112" s="1">
        <v>40299</v>
      </c>
      <c r="AF112">
        <v>27</v>
      </c>
    </row>
    <row r="113" spans="1:32" x14ac:dyDescent="0.25">
      <c r="A113">
        <v>128635</v>
      </c>
      <c r="B113">
        <v>127807</v>
      </c>
      <c r="C113">
        <v>6500</v>
      </c>
      <c r="D113">
        <v>6500</v>
      </c>
      <c r="E113">
        <v>500</v>
      </c>
      <c r="F113" t="s">
        <v>31</v>
      </c>
      <c r="G113">
        <v>0.1028</v>
      </c>
      <c r="H113">
        <v>210.6</v>
      </c>
      <c r="I113" t="s">
        <v>46</v>
      </c>
      <c r="J113" t="s">
        <v>96</v>
      </c>
      <c r="K113" t="s">
        <v>212</v>
      </c>
      <c r="L113" t="s">
        <v>35</v>
      </c>
      <c r="M113" t="s">
        <v>50</v>
      </c>
      <c r="N113">
        <v>45000</v>
      </c>
      <c r="O113" t="s">
        <v>43</v>
      </c>
      <c r="P113" s="1">
        <v>39326</v>
      </c>
      <c r="Q113" t="s">
        <v>38</v>
      </c>
      <c r="R113" t="s">
        <v>39</v>
      </c>
      <c r="S113" t="s">
        <v>45</v>
      </c>
      <c r="T113">
        <v>5.87</v>
      </c>
      <c r="U113">
        <v>128635</v>
      </c>
      <c r="V113">
        <v>5607</v>
      </c>
      <c r="W113">
        <v>0.42199999999999999</v>
      </c>
      <c r="X113">
        <v>7</v>
      </c>
      <c r="Y113">
        <v>7648.0522870000004</v>
      </c>
      <c r="Z113">
        <v>588.30999999999995</v>
      </c>
      <c r="AA113">
        <v>6500</v>
      </c>
      <c r="AB113">
        <v>1088.05</v>
      </c>
      <c r="AC113" s="1">
        <v>40452</v>
      </c>
      <c r="AD113">
        <v>188.8</v>
      </c>
      <c r="AE113" s="1">
        <v>41000</v>
      </c>
      <c r="AF113">
        <v>37</v>
      </c>
    </row>
    <row r="114" spans="1:32" x14ac:dyDescent="0.25">
      <c r="A114">
        <v>128881</v>
      </c>
      <c r="B114">
        <v>128775</v>
      </c>
      <c r="C114">
        <v>7000</v>
      </c>
      <c r="D114">
        <v>7000</v>
      </c>
      <c r="E114">
        <v>75</v>
      </c>
      <c r="F114" t="s">
        <v>31</v>
      </c>
      <c r="G114">
        <v>0.1249</v>
      </c>
      <c r="H114">
        <v>234.15</v>
      </c>
      <c r="I114" t="s">
        <v>63</v>
      </c>
      <c r="J114" t="s">
        <v>85</v>
      </c>
      <c r="K114" t="s">
        <v>213</v>
      </c>
      <c r="L114" t="s">
        <v>35</v>
      </c>
      <c r="M114" t="s">
        <v>36</v>
      </c>
      <c r="N114">
        <v>23000</v>
      </c>
      <c r="O114" t="s">
        <v>43</v>
      </c>
      <c r="P114" s="1">
        <v>39326</v>
      </c>
      <c r="Q114" t="s">
        <v>38</v>
      </c>
      <c r="R114" t="s">
        <v>109</v>
      </c>
      <c r="S114" t="s">
        <v>214</v>
      </c>
      <c r="T114">
        <v>5.01</v>
      </c>
      <c r="U114">
        <v>128881</v>
      </c>
      <c r="V114">
        <v>1061</v>
      </c>
      <c r="W114">
        <v>0.81899999999999995</v>
      </c>
      <c r="X114">
        <v>4</v>
      </c>
      <c r="Y114">
        <v>8570.6805019999993</v>
      </c>
      <c r="Z114">
        <v>91.83</v>
      </c>
      <c r="AA114">
        <v>7000</v>
      </c>
      <c r="AB114">
        <v>1540.68</v>
      </c>
      <c r="AC114" s="1">
        <v>40483</v>
      </c>
      <c r="AD114">
        <v>126.36</v>
      </c>
      <c r="AE114" s="1">
        <v>40452</v>
      </c>
      <c r="AF114">
        <v>38</v>
      </c>
    </row>
    <row r="115" spans="1:32" x14ac:dyDescent="0.25">
      <c r="A115">
        <v>129745</v>
      </c>
      <c r="B115">
        <v>129716</v>
      </c>
      <c r="C115">
        <v>10000</v>
      </c>
      <c r="D115">
        <v>10000</v>
      </c>
      <c r="E115">
        <v>275</v>
      </c>
      <c r="F115" t="s">
        <v>31</v>
      </c>
      <c r="G115">
        <v>0.1028</v>
      </c>
      <c r="H115">
        <v>323.99</v>
      </c>
      <c r="I115" t="s">
        <v>46</v>
      </c>
      <c r="J115" t="s">
        <v>96</v>
      </c>
      <c r="K115" t="s">
        <v>215</v>
      </c>
      <c r="L115" t="s">
        <v>58</v>
      </c>
      <c r="M115" t="s">
        <v>36</v>
      </c>
      <c r="N115">
        <v>120000</v>
      </c>
      <c r="O115" t="s">
        <v>43</v>
      </c>
      <c r="P115" s="1">
        <v>39326</v>
      </c>
      <c r="Q115" t="s">
        <v>38</v>
      </c>
      <c r="R115" t="s">
        <v>39</v>
      </c>
      <c r="S115" t="s">
        <v>99</v>
      </c>
      <c r="T115">
        <v>14.4</v>
      </c>
      <c r="U115">
        <v>129745</v>
      </c>
      <c r="V115">
        <v>56740</v>
      </c>
      <c r="W115">
        <v>0.77500000000000002</v>
      </c>
      <c r="X115">
        <v>23</v>
      </c>
      <c r="Y115">
        <v>11663.55831</v>
      </c>
      <c r="Z115">
        <v>320.75</v>
      </c>
      <c r="AA115">
        <v>10000</v>
      </c>
      <c r="AB115">
        <v>1663.56</v>
      </c>
      <c r="AC115" s="1">
        <v>40452</v>
      </c>
      <c r="AD115">
        <v>327.94</v>
      </c>
      <c r="AE115" s="1">
        <v>40422</v>
      </c>
      <c r="AF115">
        <v>37</v>
      </c>
    </row>
    <row r="116" spans="1:32" x14ac:dyDescent="0.25">
      <c r="A116">
        <v>130512</v>
      </c>
      <c r="B116">
        <v>130019</v>
      </c>
      <c r="C116">
        <v>7250</v>
      </c>
      <c r="D116">
        <v>7250</v>
      </c>
      <c r="E116">
        <v>425</v>
      </c>
      <c r="F116" t="s">
        <v>31</v>
      </c>
      <c r="G116">
        <v>0.10589999999999999</v>
      </c>
      <c r="H116">
        <v>235.96</v>
      </c>
      <c r="I116" t="s">
        <v>46</v>
      </c>
      <c r="J116" t="s">
        <v>47</v>
      </c>
      <c r="K116" t="s">
        <v>216</v>
      </c>
      <c r="L116" t="s">
        <v>71</v>
      </c>
      <c r="M116" t="s">
        <v>60</v>
      </c>
      <c r="N116">
        <v>57000</v>
      </c>
      <c r="O116" t="s">
        <v>43</v>
      </c>
      <c r="P116" s="1">
        <v>39356</v>
      </c>
      <c r="Q116" t="s">
        <v>38</v>
      </c>
      <c r="R116" t="s">
        <v>44</v>
      </c>
      <c r="S116" t="s">
        <v>68</v>
      </c>
      <c r="T116">
        <v>7.22</v>
      </c>
      <c r="U116">
        <v>130512</v>
      </c>
      <c r="V116">
        <v>40598</v>
      </c>
      <c r="W116">
        <v>0.77300000000000002</v>
      </c>
      <c r="X116">
        <v>42</v>
      </c>
      <c r="Y116">
        <v>8192.6657859999996</v>
      </c>
      <c r="Z116">
        <v>480.26</v>
      </c>
      <c r="AA116">
        <v>7250</v>
      </c>
      <c r="AB116">
        <v>942.67</v>
      </c>
      <c r="AC116" s="1">
        <v>39934</v>
      </c>
      <c r="AD116">
        <v>3946.77</v>
      </c>
      <c r="AE116" s="1">
        <v>40238</v>
      </c>
      <c r="AF116">
        <v>19</v>
      </c>
    </row>
    <row r="117" spans="1:32" x14ac:dyDescent="0.25">
      <c r="A117">
        <v>130735</v>
      </c>
      <c r="B117">
        <v>130725</v>
      </c>
      <c r="C117">
        <v>10250</v>
      </c>
      <c r="D117">
        <v>10250</v>
      </c>
      <c r="E117">
        <v>925</v>
      </c>
      <c r="F117" t="s">
        <v>31</v>
      </c>
      <c r="G117">
        <v>0.14380000000000001</v>
      </c>
      <c r="H117">
        <v>352.22</v>
      </c>
      <c r="I117" t="s">
        <v>105</v>
      </c>
      <c r="J117" t="s">
        <v>106</v>
      </c>
      <c r="K117" t="s">
        <v>217</v>
      </c>
      <c r="L117" t="s">
        <v>118</v>
      </c>
      <c r="M117" t="s">
        <v>36</v>
      </c>
      <c r="N117">
        <v>72000</v>
      </c>
      <c r="O117" t="s">
        <v>43</v>
      </c>
      <c r="P117" s="1">
        <v>39356</v>
      </c>
      <c r="Q117" t="s">
        <v>38</v>
      </c>
      <c r="R117" t="s">
        <v>39</v>
      </c>
      <c r="S117" t="s">
        <v>141</v>
      </c>
      <c r="T117">
        <v>17.829999999999998</v>
      </c>
      <c r="U117">
        <v>130735</v>
      </c>
      <c r="V117">
        <v>3815</v>
      </c>
      <c r="W117">
        <v>6.5000000000000002E-2</v>
      </c>
      <c r="X117">
        <v>32</v>
      </c>
      <c r="Y117">
        <v>11444.36549</v>
      </c>
      <c r="Z117">
        <v>1032.78</v>
      </c>
      <c r="AA117">
        <v>10250</v>
      </c>
      <c r="AB117">
        <v>1194.3699999999999</v>
      </c>
      <c r="AC117" s="1">
        <v>39692</v>
      </c>
      <c r="AD117">
        <v>7924.41</v>
      </c>
      <c r="AE117" s="1">
        <v>39661</v>
      </c>
      <c r="AF117">
        <v>11</v>
      </c>
    </row>
    <row r="118" spans="1:32" x14ac:dyDescent="0.25">
      <c r="A118">
        <v>130907</v>
      </c>
      <c r="B118">
        <v>130904</v>
      </c>
      <c r="C118">
        <v>3775</v>
      </c>
      <c r="D118">
        <v>3775</v>
      </c>
      <c r="E118">
        <v>925</v>
      </c>
      <c r="F118" t="s">
        <v>31</v>
      </c>
      <c r="G118">
        <v>7.4300000000000005E-2</v>
      </c>
      <c r="H118">
        <v>117.31</v>
      </c>
      <c r="I118" t="s">
        <v>61</v>
      </c>
      <c r="J118" t="s">
        <v>122</v>
      </c>
      <c r="K118" t="s">
        <v>218</v>
      </c>
      <c r="L118" t="s">
        <v>135</v>
      </c>
      <c r="M118" t="s">
        <v>60</v>
      </c>
      <c r="N118">
        <v>120000</v>
      </c>
      <c r="O118" t="s">
        <v>43</v>
      </c>
      <c r="P118" s="1">
        <v>39356</v>
      </c>
      <c r="Q118" t="s">
        <v>38</v>
      </c>
      <c r="R118" t="s">
        <v>109</v>
      </c>
      <c r="S118" t="s">
        <v>219</v>
      </c>
      <c r="T118">
        <v>0</v>
      </c>
      <c r="U118">
        <v>130907</v>
      </c>
      <c r="V118">
        <v>0</v>
      </c>
      <c r="W118">
        <v>0</v>
      </c>
      <c r="X118">
        <v>22</v>
      </c>
      <c r="Y118">
        <v>4191.7179189999997</v>
      </c>
      <c r="Z118">
        <v>1027.1099999999999</v>
      </c>
      <c r="AA118">
        <v>3775</v>
      </c>
      <c r="AB118">
        <v>416.72</v>
      </c>
      <c r="AC118" s="1">
        <v>40391</v>
      </c>
      <c r="AD118">
        <v>9.6999999999999993</v>
      </c>
      <c r="AE118" s="1">
        <v>42430</v>
      </c>
      <c r="AF118">
        <v>34</v>
      </c>
    </row>
    <row r="119" spans="1:32" x14ac:dyDescent="0.25">
      <c r="A119">
        <v>130986</v>
      </c>
      <c r="B119">
        <v>130983</v>
      </c>
      <c r="C119">
        <v>2100</v>
      </c>
      <c r="D119">
        <v>2100</v>
      </c>
      <c r="E119">
        <v>1825</v>
      </c>
      <c r="F119" t="s">
        <v>31</v>
      </c>
      <c r="G119">
        <v>7.1199999999999999E-2</v>
      </c>
      <c r="H119">
        <v>64.959999999999994</v>
      </c>
      <c r="I119" t="s">
        <v>61</v>
      </c>
      <c r="J119" t="s">
        <v>207</v>
      </c>
      <c r="K119" t="s">
        <v>34</v>
      </c>
      <c r="L119" t="s">
        <v>35</v>
      </c>
      <c r="M119" t="s">
        <v>36</v>
      </c>
      <c r="N119">
        <v>110000</v>
      </c>
      <c r="O119" t="s">
        <v>43</v>
      </c>
      <c r="P119" s="1">
        <v>39356</v>
      </c>
      <c r="Q119" t="s">
        <v>38</v>
      </c>
      <c r="R119" t="s">
        <v>39</v>
      </c>
      <c r="S119" t="s">
        <v>72</v>
      </c>
      <c r="T119">
        <v>0.22</v>
      </c>
      <c r="U119">
        <v>130986</v>
      </c>
      <c r="V119">
        <v>50</v>
      </c>
      <c r="W119">
        <v>3.0000000000000001E-3</v>
      </c>
      <c r="X119">
        <v>6</v>
      </c>
      <c r="Y119">
        <v>2338.4473499999999</v>
      </c>
      <c r="Z119">
        <v>2032.22</v>
      </c>
      <c r="AA119">
        <v>2100</v>
      </c>
      <c r="AB119">
        <v>238.45</v>
      </c>
      <c r="AC119" s="1">
        <v>40452</v>
      </c>
      <c r="AD119">
        <v>69.150000000000006</v>
      </c>
      <c r="AE119" s="1">
        <v>40513</v>
      </c>
      <c r="AF119">
        <v>36</v>
      </c>
    </row>
    <row r="120" spans="1:32" x14ac:dyDescent="0.25">
      <c r="A120">
        <v>131223</v>
      </c>
      <c r="B120">
        <v>129367</v>
      </c>
      <c r="C120">
        <v>20000</v>
      </c>
      <c r="D120">
        <v>20000</v>
      </c>
      <c r="E120">
        <v>1200</v>
      </c>
      <c r="F120" t="s">
        <v>31</v>
      </c>
      <c r="G120">
        <v>0.1565</v>
      </c>
      <c r="H120">
        <v>699.69</v>
      </c>
      <c r="I120" t="s">
        <v>157</v>
      </c>
      <c r="J120" t="s">
        <v>220</v>
      </c>
      <c r="K120" t="s">
        <v>221</v>
      </c>
      <c r="L120" t="s">
        <v>54</v>
      </c>
      <c r="M120" t="s">
        <v>36</v>
      </c>
      <c r="N120">
        <v>92000</v>
      </c>
      <c r="O120" t="s">
        <v>43</v>
      </c>
      <c r="P120" s="1">
        <v>39356</v>
      </c>
      <c r="Q120" t="s">
        <v>38</v>
      </c>
      <c r="R120" t="s">
        <v>93</v>
      </c>
      <c r="S120" t="s">
        <v>68</v>
      </c>
      <c r="T120">
        <v>1.53</v>
      </c>
      <c r="U120">
        <v>131223</v>
      </c>
      <c r="V120">
        <v>4569</v>
      </c>
      <c r="W120">
        <v>0.56399999999999995</v>
      </c>
      <c r="X120">
        <v>7</v>
      </c>
      <c r="Y120">
        <v>25188.823380000002</v>
      </c>
      <c r="Z120">
        <v>1511.33</v>
      </c>
      <c r="AA120">
        <v>20000</v>
      </c>
      <c r="AB120">
        <v>5188.82</v>
      </c>
      <c r="AC120" s="1">
        <v>40452</v>
      </c>
      <c r="AD120">
        <v>707.68</v>
      </c>
      <c r="AE120" s="1">
        <v>40422</v>
      </c>
      <c r="AF120">
        <v>36</v>
      </c>
    </row>
    <row r="121" spans="1:32" x14ac:dyDescent="0.25">
      <c r="A121">
        <v>131387</v>
      </c>
      <c r="B121">
        <v>113921</v>
      </c>
      <c r="C121">
        <v>6000</v>
      </c>
      <c r="D121">
        <v>6000</v>
      </c>
      <c r="E121">
        <v>600</v>
      </c>
      <c r="F121" t="s">
        <v>31</v>
      </c>
      <c r="G121">
        <v>0.10589999999999999</v>
      </c>
      <c r="H121">
        <v>195.27</v>
      </c>
      <c r="I121" t="s">
        <v>46</v>
      </c>
      <c r="J121" t="s">
        <v>47</v>
      </c>
      <c r="K121" t="s">
        <v>222</v>
      </c>
      <c r="L121" t="s">
        <v>108</v>
      </c>
      <c r="M121" t="s">
        <v>36</v>
      </c>
      <c r="N121">
        <v>19000</v>
      </c>
      <c r="O121" t="s">
        <v>43</v>
      </c>
      <c r="P121" s="1">
        <v>39356</v>
      </c>
      <c r="Q121" t="s">
        <v>38</v>
      </c>
      <c r="R121" t="s">
        <v>148</v>
      </c>
      <c r="S121" t="s">
        <v>45</v>
      </c>
      <c r="T121">
        <v>8.15</v>
      </c>
      <c r="U121">
        <v>131387</v>
      </c>
      <c r="V121">
        <v>8528</v>
      </c>
      <c r="W121">
        <v>0.86099999999999999</v>
      </c>
      <c r="X121">
        <v>7</v>
      </c>
      <c r="Y121">
        <v>7029.6941299999999</v>
      </c>
      <c r="Z121">
        <v>702.97</v>
      </c>
      <c r="AA121">
        <v>6000</v>
      </c>
      <c r="AB121">
        <v>1029.69</v>
      </c>
      <c r="AC121" s="1">
        <v>40452</v>
      </c>
      <c r="AD121">
        <v>198.8</v>
      </c>
      <c r="AE121" s="1">
        <v>40422</v>
      </c>
      <c r="AF121">
        <v>36</v>
      </c>
    </row>
    <row r="122" spans="1:32" x14ac:dyDescent="0.25">
      <c r="A122">
        <v>131618</v>
      </c>
      <c r="B122">
        <v>131612</v>
      </c>
      <c r="C122">
        <v>9000</v>
      </c>
      <c r="D122">
        <v>9000</v>
      </c>
      <c r="E122">
        <v>775</v>
      </c>
      <c r="F122" t="s">
        <v>31</v>
      </c>
      <c r="G122">
        <v>0.11219999999999999</v>
      </c>
      <c r="H122">
        <v>295.58999999999997</v>
      </c>
      <c r="I122" t="s">
        <v>46</v>
      </c>
      <c r="J122" t="s">
        <v>80</v>
      </c>
      <c r="K122" t="s">
        <v>34</v>
      </c>
      <c r="L122" t="s">
        <v>35</v>
      </c>
      <c r="M122" t="s">
        <v>36</v>
      </c>
      <c r="N122">
        <v>32400</v>
      </c>
      <c r="O122" t="s">
        <v>43</v>
      </c>
      <c r="P122" s="1">
        <v>39356</v>
      </c>
      <c r="Q122" t="s">
        <v>38</v>
      </c>
      <c r="R122" t="s">
        <v>44</v>
      </c>
      <c r="S122" t="s">
        <v>112</v>
      </c>
      <c r="T122">
        <v>22.15</v>
      </c>
      <c r="U122">
        <v>131618</v>
      </c>
      <c r="V122">
        <v>14345</v>
      </c>
      <c r="W122">
        <v>0.45800000000000002</v>
      </c>
      <c r="X122">
        <v>21</v>
      </c>
      <c r="Y122">
        <v>10641.124260000001</v>
      </c>
      <c r="Z122">
        <v>916.33</v>
      </c>
      <c r="AA122">
        <v>9000</v>
      </c>
      <c r="AB122">
        <v>1641.12</v>
      </c>
      <c r="AC122" s="1">
        <v>40452</v>
      </c>
      <c r="AD122">
        <v>298.04000000000002</v>
      </c>
      <c r="AE122" s="1">
        <v>41334</v>
      </c>
      <c r="AF122">
        <v>36</v>
      </c>
    </row>
    <row r="123" spans="1:32" x14ac:dyDescent="0.25">
      <c r="A123">
        <v>131649</v>
      </c>
      <c r="B123">
        <v>131639</v>
      </c>
      <c r="C123">
        <v>6625</v>
      </c>
      <c r="D123">
        <v>6625</v>
      </c>
      <c r="E123">
        <v>1025</v>
      </c>
      <c r="F123" t="s">
        <v>31</v>
      </c>
      <c r="G123">
        <v>0.11219999999999999</v>
      </c>
      <c r="H123">
        <v>217.59</v>
      </c>
      <c r="I123" t="s">
        <v>46</v>
      </c>
      <c r="J123" t="s">
        <v>80</v>
      </c>
      <c r="K123" t="s">
        <v>223</v>
      </c>
      <c r="L123" t="s">
        <v>58</v>
      </c>
      <c r="M123" t="s">
        <v>36</v>
      </c>
      <c r="N123">
        <v>50000</v>
      </c>
      <c r="O123" t="s">
        <v>43</v>
      </c>
      <c r="P123" s="1">
        <v>39356</v>
      </c>
      <c r="Q123" t="s">
        <v>38</v>
      </c>
      <c r="R123" t="s">
        <v>93</v>
      </c>
      <c r="S123" t="s">
        <v>104</v>
      </c>
      <c r="T123">
        <v>18.38</v>
      </c>
      <c r="U123">
        <v>131649</v>
      </c>
      <c r="V123">
        <v>113</v>
      </c>
      <c r="W123">
        <v>2.4E-2</v>
      </c>
      <c r="X123">
        <v>21</v>
      </c>
      <c r="Y123">
        <v>7833.037378</v>
      </c>
      <c r="Z123">
        <v>1211.92</v>
      </c>
      <c r="AA123">
        <v>6625</v>
      </c>
      <c r="AB123">
        <v>1208.04</v>
      </c>
      <c r="AC123" s="1">
        <v>40452</v>
      </c>
      <c r="AD123">
        <v>219.63</v>
      </c>
      <c r="AE123" s="1">
        <v>40422</v>
      </c>
      <c r="AF123">
        <v>36</v>
      </c>
    </row>
    <row r="124" spans="1:32" x14ac:dyDescent="0.25">
      <c r="A124">
        <v>131782</v>
      </c>
      <c r="B124">
        <v>131769</v>
      </c>
      <c r="C124">
        <v>7725</v>
      </c>
      <c r="D124">
        <v>7725</v>
      </c>
      <c r="E124">
        <v>1025</v>
      </c>
      <c r="F124" t="s">
        <v>31</v>
      </c>
      <c r="G124">
        <v>0.13750000000000001</v>
      </c>
      <c r="H124">
        <v>263.08999999999997</v>
      </c>
      <c r="I124" t="s">
        <v>105</v>
      </c>
      <c r="J124" t="s">
        <v>124</v>
      </c>
      <c r="K124" t="s">
        <v>224</v>
      </c>
      <c r="L124" t="s">
        <v>35</v>
      </c>
      <c r="M124" t="s">
        <v>36</v>
      </c>
      <c r="N124">
        <v>62200</v>
      </c>
      <c r="O124" t="s">
        <v>43</v>
      </c>
      <c r="P124" s="1">
        <v>39356</v>
      </c>
      <c r="Q124" t="s">
        <v>67</v>
      </c>
      <c r="R124" t="s">
        <v>39</v>
      </c>
      <c r="S124" t="s">
        <v>45</v>
      </c>
      <c r="T124">
        <v>9.8000000000000007</v>
      </c>
      <c r="U124">
        <v>131782</v>
      </c>
      <c r="V124">
        <v>12231</v>
      </c>
      <c r="W124">
        <v>0.81</v>
      </c>
      <c r="X124">
        <v>13</v>
      </c>
      <c r="Y124">
        <v>6138</v>
      </c>
      <c r="Z124">
        <v>812.88</v>
      </c>
      <c r="AA124">
        <v>4386.34</v>
      </c>
      <c r="AB124">
        <v>1601.56</v>
      </c>
      <c r="AC124" s="1">
        <v>40148</v>
      </c>
      <c r="AD124">
        <v>50.09</v>
      </c>
      <c r="AE124" s="1">
        <v>40299</v>
      </c>
      <c r="AF124">
        <v>26</v>
      </c>
    </row>
    <row r="125" spans="1:32" x14ac:dyDescent="0.25">
      <c r="A125">
        <v>132062</v>
      </c>
      <c r="B125">
        <v>130915</v>
      </c>
      <c r="C125">
        <v>7200</v>
      </c>
      <c r="D125">
        <v>7200</v>
      </c>
      <c r="E125">
        <v>1250</v>
      </c>
      <c r="F125" t="s">
        <v>31</v>
      </c>
      <c r="G125">
        <v>0.1467</v>
      </c>
      <c r="H125">
        <v>248.43</v>
      </c>
      <c r="I125" t="s">
        <v>105</v>
      </c>
      <c r="J125" t="s">
        <v>225</v>
      </c>
      <c r="K125" t="s">
        <v>226</v>
      </c>
      <c r="L125" t="s">
        <v>58</v>
      </c>
      <c r="M125" t="s">
        <v>36</v>
      </c>
      <c r="N125">
        <v>57000</v>
      </c>
      <c r="O125" t="s">
        <v>43</v>
      </c>
      <c r="P125" s="1">
        <v>39356</v>
      </c>
      <c r="Q125" t="s">
        <v>38</v>
      </c>
      <c r="R125" t="s">
        <v>39</v>
      </c>
      <c r="S125" t="s">
        <v>72</v>
      </c>
      <c r="T125">
        <v>20.76</v>
      </c>
      <c r="U125">
        <v>132062</v>
      </c>
      <c r="V125">
        <v>13552</v>
      </c>
      <c r="W125">
        <v>0.69099999999999995</v>
      </c>
      <c r="X125">
        <v>18</v>
      </c>
      <c r="Y125">
        <v>8943.4201379999995</v>
      </c>
      <c r="Z125">
        <v>1552.69</v>
      </c>
      <c r="AA125">
        <v>7200</v>
      </c>
      <c r="AB125">
        <v>1743.42</v>
      </c>
      <c r="AC125" s="1">
        <v>40452</v>
      </c>
      <c r="AD125">
        <v>252.65</v>
      </c>
      <c r="AE125" s="1">
        <v>42461</v>
      </c>
      <c r="AF125">
        <v>36</v>
      </c>
    </row>
    <row r="126" spans="1:32" x14ac:dyDescent="0.25">
      <c r="A126">
        <v>132172</v>
      </c>
      <c r="B126">
        <v>132154</v>
      </c>
      <c r="C126">
        <v>6000</v>
      </c>
      <c r="D126">
        <v>6000</v>
      </c>
      <c r="E126">
        <v>900</v>
      </c>
      <c r="F126" t="s">
        <v>31</v>
      </c>
      <c r="G126">
        <v>0.1028</v>
      </c>
      <c r="H126">
        <v>194.4</v>
      </c>
      <c r="I126" t="s">
        <v>46</v>
      </c>
      <c r="J126" t="s">
        <v>96</v>
      </c>
      <c r="K126" t="s">
        <v>227</v>
      </c>
      <c r="L126" t="s">
        <v>35</v>
      </c>
      <c r="M126" t="s">
        <v>60</v>
      </c>
      <c r="N126">
        <v>87300</v>
      </c>
      <c r="O126" t="s">
        <v>43</v>
      </c>
      <c r="P126" s="1">
        <v>39356</v>
      </c>
      <c r="Q126" t="s">
        <v>38</v>
      </c>
      <c r="R126" t="s">
        <v>44</v>
      </c>
      <c r="S126" t="s">
        <v>219</v>
      </c>
      <c r="T126">
        <v>10.6</v>
      </c>
      <c r="U126">
        <v>132172</v>
      </c>
      <c r="V126">
        <v>16813</v>
      </c>
      <c r="W126">
        <v>0.63900000000000001</v>
      </c>
      <c r="X126">
        <v>13</v>
      </c>
      <c r="Y126">
        <v>6939.8385760000001</v>
      </c>
      <c r="Z126">
        <v>1040.98</v>
      </c>
      <c r="AA126">
        <v>6000</v>
      </c>
      <c r="AB126">
        <v>939.84</v>
      </c>
      <c r="AC126" s="1">
        <v>40210</v>
      </c>
      <c r="AD126">
        <v>1692.37</v>
      </c>
      <c r="AE126" s="1">
        <v>40210</v>
      </c>
      <c r="AF126">
        <v>28</v>
      </c>
    </row>
    <row r="127" spans="1:32" x14ac:dyDescent="0.25">
      <c r="A127">
        <v>132892</v>
      </c>
      <c r="B127">
        <v>132889</v>
      </c>
      <c r="C127">
        <v>9000</v>
      </c>
      <c r="D127">
        <v>9000</v>
      </c>
      <c r="E127">
        <v>700</v>
      </c>
      <c r="F127" t="s">
        <v>31</v>
      </c>
      <c r="G127">
        <v>0.1249</v>
      </c>
      <c r="H127">
        <v>301.04000000000002</v>
      </c>
      <c r="I127" t="s">
        <v>63</v>
      </c>
      <c r="J127" t="s">
        <v>85</v>
      </c>
      <c r="K127" t="s">
        <v>228</v>
      </c>
      <c r="L127" t="s">
        <v>130</v>
      </c>
      <c r="M127" t="s">
        <v>60</v>
      </c>
      <c r="N127">
        <v>39000</v>
      </c>
      <c r="O127" t="s">
        <v>43</v>
      </c>
      <c r="P127" s="1">
        <v>39356</v>
      </c>
      <c r="Q127" t="s">
        <v>67</v>
      </c>
      <c r="R127" t="s">
        <v>39</v>
      </c>
      <c r="S127" t="s">
        <v>68</v>
      </c>
      <c r="T127">
        <v>5.08</v>
      </c>
      <c r="U127">
        <v>132892</v>
      </c>
      <c r="V127">
        <v>26233</v>
      </c>
      <c r="W127">
        <v>0.629</v>
      </c>
      <c r="X127">
        <v>37</v>
      </c>
      <c r="Y127">
        <v>4015.96</v>
      </c>
      <c r="Z127">
        <v>311.64</v>
      </c>
      <c r="AA127">
        <v>1496.83</v>
      </c>
      <c r="AB127">
        <v>609.26</v>
      </c>
      <c r="AC127" s="1">
        <v>39569</v>
      </c>
      <c r="AD127">
        <v>301.05</v>
      </c>
      <c r="AE127" s="1">
        <v>42491</v>
      </c>
      <c r="AF127">
        <v>7</v>
      </c>
    </row>
    <row r="128" spans="1:32" x14ac:dyDescent="0.25">
      <c r="A128">
        <v>132946</v>
      </c>
      <c r="B128">
        <v>132940</v>
      </c>
      <c r="C128">
        <v>5275</v>
      </c>
      <c r="D128">
        <v>5275</v>
      </c>
      <c r="E128">
        <v>975</v>
      </c>
      <c r="F128" t="s">
        <v>31</v>
      </c>
      <c r="G128">
        <v>7.4300000000000005E-2</v>
      </c>
      <c r="H128">
        <v>163.92</v>
      </c>
      <c r="I128" t="s">
        <v>61</v>
      </c>
      <c r="J128" t="s">
        <v>122</v>
      </c>
      <c r="K128" t="s">
        <v>229</v>
      </c>
      <c r="L128" t="s">
        <v>92</v>
      </c>
      <c r="M128" t="s">
        <v>60</v>
      </c>
      <c r="N128">
        <v>85000</v>
      </c>
      <c r="O128" t="s">
        <v>43</v>
      </c>
      <c r="P128" s="1">
        <v>39356</v>
      </c>
      <c r="Q128" t="s">
        <v>38</v>
      </c>
      <c r="R128" t="s">
        <v>109</v>
      </c>
      <c r="S128" t="s">
        <v>99</v>
      </c>
      <c r="T128">
        <v>2.64</v>
      </c>
      <c r="U128">
        <v>132946</v>
      </c>
      <c r="V128">
        <v>5760</v>
      </c>
      <c r="W128">
        <v>0.16</v>
      </c>
      <c r="X128">
        <v>10</v>
      </c>
      <c r="Y128">
        <v>5900.9511389999998</v>
      </c>
      <c r="Z128">
        <v>1090.7</v>
      </c>
      <c r="AA128">
        <v>5275</v>
      </c>
      <c r="AB128">
        <v>625.95000000000005</v>
      </c>
      <c r="AC128" s="1">
        <v>40452</v>
      </c>
      <c r="AD128">
        <v>172.42</v>
      </c>
      <c r="AE128" s="1">
        <v>40452</v>
      </c>
      <c r="AF128">
        <v>36</v>
      </c>
    </row>
    <row r="129" spans="1:32" x14ac:dyDescent="0.25">
      <c r="A129">
        <v>133301</v>
      </c>
      <c r="B129">
        <v>133259</v>
      </c>
      <c r="C129">
        <v>4650</v>
      </c>
      <c r="D129">
        <v>4650</v>
      </c>
      <c r="E129">
        <v>775</v>
      </c>
      <c r="F129" t="s">
        <v>31</v>
      </c>
      <c r="G129">
        <v>0.1028</v>
      </c>
      <c r="H129">
        <v>150.66</v>
      </c>
      <c r="I129" t="s">
        <v>46</v>
      </c>
      <c r="J129" t="s">
        <v>96</v>
      </c>
      <c r="K129" t="s">
        <v>230</v>
      </c>
      <c r="L129" t="s">
        <v>49</v>
      </c>
      <c r="M129" t="s">
        <v>60</v>
      </c>
      <c r="N129">
        <v>45600</v>
      </c>
      <c r="O129" t="s">
        <v>43</v>
      </c>
      <c r="P129" s="1">
        <v>39356</v>
      </c>
      <c r="Q129" t="s">
        <v>67</v>
      </c>
      <c r="R129" t="s">
        <v>109</v>
      </c>
      <c r="S129" t="s">
        <v>219</v>
      </c>
      <c r="T129">
        <v>3.26</v>
      </c>
      <c r="U129">
        <v>133301</v>
      </c>
      <c r="V129">
        <v>105</v>
      </c>
      <c r="W129">
        <v>0.35</v>
      </c>
      <c r="X129">
        <v>25</v>
      </c>
      <c r="Y129">
        <v>4073.98</v>
      </c>
      <c r="Z129">
        <v>677.96</v>
      </c>
      <c r="AA129">
        <v>2938.05</v>
      </c>
      <c r="AB129">
        <v>676.44</v>
      </c>
      <c r="AC129" s="1">
        <v>40087</v>
      </c>
      <c r="AD129">
        <v>150.66</v>
      </c>
      <c r="AE129" s="1">
        <v>42491</v>
      </c>
      <c r="AF129">
        <v>24</v>
      </c>
    </row>
    <row r="130" spans="1:32" x14ac:dyDescent="0.25">
      <c r="A130">
        <v>133685</v>
      </c>
      <c r="B130">
        <v>133664</v>
      </c>
      <c r="C130">
        <v>6625</v>
      </c>
      <c r="D130">
        <v>6625</v>
      </c>
      <c r="E130">
        <v>950</v>
      </c>
      <c r="F130" t="s">
        <v>31</v>
      </c>
      <c r="G130">
        <v>0.11219999999999999</v>
      </c>
      <c r="H130">
        <v>217.59</v>
      </c>
      <c r="I130" t="s">
        <v>46</v>
      </c>
      <c r="J130" t="s">
        <v>80</v>
      </c>
      <c r="K130" t="s">
        <v>231</v>
      </c>
      <c r="L130" t="s">
        <v>58</v>
      </c>
      <c r="M130" t="s">
        <v>36</v>
      </c>
      <c r="N130">
        <v>57100</v>
      </c>
      <c r="O130" t="s">
        <v>43</v>
      </c>
      <c r="P130" s="1">
        <v>39356</v>
      </c>
      <c r="Q130" t="s">
        <v>38</v>
      </c>
      <c r="R130" t="s">
        <v>39</v>
      </c>
      <c r="S130" t="s">
        <v>151</v>
      </c>
      <c r="T130">
        <v>13.77</v>
      </c>
      <c r="U130">
        <v>133685</v>
      </c>
      <c r="V130">
        <v>11490</v>
      </c>
      <c r="W130">
        <v>0.95699999999999996</v>
      </c>
      <c r="X130">
        <v>11</v>
      </c>
      <c r="Y130">
        <v>7762.0253300000004</v>
      </c>
      <c r="Z130">
        <v>1113.05</v>
      </c>
      <c r="AA130">
        <v>6625</v>
      </c>
      <c r="AB130">
        <v>1137.03</v>
      </c>
      <c r="AC130" s="1">
        <v>40210</v>
      </c>
      <c r="AD130">
        <v>1888.34</v>
      </c>
      <c r="AE130" s="1">
        <v>40238</v>
      </c>
      <c r="AF130">
        <v>28</v>
      </c>
    </row>
    <row r="131" spans="1:32" x14ac:dyDescent="0.25">
      <c r="A131">
        <v>134436</v>
      </c>
      <c r="B131">
        <v>134417</v>
      </c>
      <c r="C131">
        <v>2525</v>
      </c>
      <c r="D131">
        <v>2525</v>
      </c>
      <c r="E131">
        <v>1000</v>
      </c>
      <c r="F131" t="s">
        <v>31</v>
      </c>
      <c r="G131">
        <v>0.13120000000000001</v>
      </c>
      <c r="H131">
        <v>85.23</v>
      </c>
      <c r="I131" t="s">
        <v>63</v>
      </c>
      <c r="J131" t="s">
        <v>232</v>
      </c>
      <c r="K131" t="s">
        <v>233</v>
      </c>
      <c r="L131" t="s">
        <v>35</v>
      </c>
      <c r="M131" t="s">
        <v>60</v>
      </c>
      <c r="N131">
        <v>40000</v>
      </c>
      <c r="O131" t="s">
        <v>43</v>
      </c>
      <c r="P131" s="1">
        <v>39356</v>
      </c>
      <c r="Q131" t="s">
        <v>38</v>
      </c>
      <c r="R131" t="s">
        <v>77</v>
      </c>
      <c r="S131" t="s">
        <v>234</v>
      </c>
      <c r="T131">
        <v>20.67</v>
      </c>
      <c r="U131">
        <v>134436</v>
      </c>
      <c r="V131">
        <v>17641</v>
      </c>
      <c r="W131">
        <v>0.30499999999999999</v>
      </c>
      <c r="X131">
        <v>24</v>
      </c>
      <c r="Y131">
        <v>3068.020133</v>
      </c>
      <c r="Z131">
        <v>1215.06</v>
      </c>
      <c r="AA131">
        <v>2525</v>
      </c>
      <c r="AB131">
        <v>543.02</v>
      </c>
      <c r="AC131" s="1">
        <v>40452</v>
      </c>
      <c r="AD131">
        <v>89.89</v>
      </c>
      <c r="AE131" s="1">
        <v>42217</v>
      </c>
      <c r="AF131">
        <v>36</v>
      </c>
    </row>
    <row r="132" spans="1:32" x14ac:dyDescent="0.25">
      <c r="A132">
        <v>135201</v>
      </c>
      <c r="B132">
        <v>135198</v>
      </c>
      <c r="C132">
        <v>10000</v>
      </c>
      <c r="D132">
        <v>10000</v>
      </c>
      <c r="E132">
        <v>200</v>
      </c>
      <c r="F132" t="s">
        <v>31</v>
      </c>
      <c r="G132">
        <v>0.11219999999999999</v>
      </c>
      <c r="H132">
        <v>328.43</v>
      </c>
      <c r="I132" t="s">
        <v>46</v>
      </c>
      <c r="J132" t="s">
        <v>80</v>
      </c>
      <c r="K132" t="s">
        <v>235</v>
      </c>
      <c r="L132" t="s">
        <v>130</v>
      </c>
      <c r="M132" t="s">
        <v>60</v>
      </c>
      <c r="N132">
        <v>30000</v>
      </c>
      <c r="O132" t="s">
        <v>43</v>
      </c>
      <c r="P132" s="1">
        <v>39356</v>
      </c>
      <c r="Q132" t="s">
        <v>38</v>
      </c>
      <c r="R132" t="s">
        <v>109</v>
      </c>
      <c r="S132" t="s">
        <v>147</v>
      </c>
      <c r="T132">
        <v>20.399999999999999</v>
      </c>
      <c r="U132">
        <v>135201</v>
      </c>
      <c r="V132">
        <v>0</v>
      </c>
      <c r="W132">
        <v>0</v>
      </c>
      <c r="X132">
        <v>9</v>
      </c>
      <c r="Y132">
        <v>10273.97249</v>
      </c>
      <c r="Z132">
        <v>205.52</v>
      </c>
      <c r="AA132">
        <v>10000</v>
      </c>
      <c r="AB132">
        <v>273.97000000000003</v>
      </c>
      <c r="AC132" s="1">
        <v>39448</v>
      </c>
      <c r="AD132">
        <v>9617.25</v>
      </c>
      <c r="AE132" s="1">
        <v>39326</v>
      </c>
      <c r="AF132">
        <v>3</v>
      </c>
    </row>
    <row r="133" spans="1:32" x14ac:dyDescent="0.25">
      <c r="A133">
        <v>135594</v>
      </c>
      <c r="B133">
        <v>135591</v>
      </c>
      <c r="C133">
        <v>5275</v>
      </c>
      <c r="D133">
        <v>5275</v>
      </c>
      <c r="E133">
        <v>1250</v>
      </c>
      <c r="F133" t="s">
        <v>31</v>
      </c>
      <c r="G133">
        <v>8.0699999999999994E-2</v>
      </c>
      <c r="H133">
        <v>165.47</v>
      </c>
      <c r="I133" t="s">
        <v>61</v>
      </c>
      <c r="J133" t="s">
        <v>88</v>
      </c>
      <c r="K133" t="s">
        <v>236</v>
      </c>
      <c r="L133" t="s">
        <v>66</v>
      </c>
      <c r="M133" t="s">
        <v>60</v>
      </c>
      <c r="N133">
        <v>55000</v>
      </c>
      <c r="O133" t="s">
        <v>43</v>
      </c>
      <c r="P133" s="1">
        <v>39356</v>
      </c>
      <c r="Q133" t="s">
        <v>38</v>
      </c>
      <c r="R133" t="s">
        <v>109</v>
      </c>
      <c r="S133" t="s">
        <v>99</v>
      </c>
      <c r="T133">
        <v>12</v>
      </c>
      <c r="U133">
        <v>135594</v>
      </c>
      <c r="V133">
        <v>12430</v>
      </c>
      <c r="W133">
        <v>0.192</v>
      </c>
      <c r="X133">
        <v>32</v>
      </c>
      <c r="Y133">
        <v>5504.7715520000002</v>
      </c>
      <c r="Z133">
        <v>1304.46</v>
      </c>
      <c r="AA133">
        <v>5275</v>
      </c>
      <c r="AB133">
        <v>229.77</v>
      </c>
      <c r="AC133" s="1">
        <v>39569</v>
      </c>
      <c r="AD133">
        <v>4512.6099999999997</v>
      </c>
      <c r="AE133" s="1">
        <v>39326</v>
      </c>
      <c r="AF133">
        <v>7</v>
      </c>
    </row>
    <row r="134" spans="1:32" x14ac:dyDescent="0.25">
      <c r="A134">
        <v>136226</v>
      </c>
      <c r="B134">
        <v>136223</v>
      </c>
      <c r="C134">
        <v>4300</v>
      </c>
      <c r="D134">
        <v>4300</v>
      </c>
      <c r="E134">
        <v>850</v>
      </c>
      <c r="F134" t="s">
        <v>31</v>
      </c>
      <c r="G134">
        <v>0.1091</v>
      </c>
      <c r="H134">
        <v>140.6</v>
      </c>
      <c r="I134" t="s">
        <v>46</v>
      </c>
      <c r="J134" t="s">
        <v>52</v>
      </c>
      <c r="K134" t="s">
        <v>237</v>
      </c>
      <c r="L134" t="s">
        <v>66</v>
      </c>
      <c r="M134" t="s">
        <v>36</v>
      </c>
      <c r="N134">
        <v>36000</v>
      </c>
      <c r="O134" t="s">
        <v>43</v>
      </c>
      <c r="P134" s="1">
        <v>39356</v>
      </c>
      <c r="Q134" t="s">
        <v>38</v>
      </c>
      <c r="R134" t="s">
        <v>39</v>
      </c>
      <c r="S134" t="s">
        <v>72</v>
      </c>
      <c r="T134">
        <v>9.8699999999999992</v>
      </c>
      <c r="U134">
        <v>136226</v>
      </c>
      <c r="V134">
        <v>12323</v>
      </c>
      <c r="W134">
        <v>0.44</v>
      </c>
      <c r="X134">
        <v>16</v>
      </c>
      <c r="Y134">
        <v>5035.1299099999997</v>
      </c>
      <c r="Z134">
        <v>995.32</v>
      </c>
      <c r="AA134">
        <v>4300</v>
      </c>
      <c r="AB134">
        <v>735.13</v>
      </c>
      <c r="AC134" s="1">
        <v>40269</v>
      </c>
      <c r="AD134">
        <v>964.01</v>
      </c>
      <c r="AE134" s="1">
        <v>42491</v>
      </c>
      <c r="AF134">
        <v>30</v>
      </c>
    </row>
    <row r="135" spans="1:32" x14ac:dyDescent="0.25">
      <c r="A135">
        <v>136316</v>
      </c>
      <c r="B135">
        <v>136313</v>
      </c>
      <c r="C135">
        <v>3025</v>
      </c>
      <c r="D135">
        <v>3025</v>
      </c>
      <c r="E135">
        <v>1125</v>
      </c>
      <c r="F135" t="s">
        <v>31</v>
      </c>
      <c r="G135">
        <v>0.1028</v>
      </c>
      <c r="H135">
        <v>98.01</v>
      </c>
      <c r="I135" t="s">
        <v>46</v>
      </c>
      <c r="J135" t="s">
        <v>96</v>
      </c>
      <c r="K135" t="s">
        <v>238</v>
      </c>
      <c r="L135" t="s">
        <v>35</v>
      </c>
      <c r="M135" t="s">
        <v>36</v>
      </c>
      <c r="N135">
        <v>90000</v>
      </c>
      <c r="O135" t="s">
        <v>43</v>
      </c>
      <c r="P135" s="1">
        <v>39356</v>
      </c>
      <c r="Q135" t="s">
        <v>38</v>
      </c>
      <c r="R135" t="s">
        <v>174</v>
      </c>
      <c r="S135" t="s">
        <v>239</v>
      </c>
      <c r="T135">
        <v>9.1300000000000008</v>
      </c>
      <c r="U135">
        <v>136316</v>
      </c>
      <c r="V135">
        <v>38624</v>
      </c>
      <c r="W135">
        <v>0.97799999999999998</v>
      </c>
      <c r="X135">
        <v>23</v>
      </c>
      <c r="Y135">
        <v>3515.867902</v>
      </c>
      <c r="Z135">
        <v>1307.55</v>
      </c>
      <c r="AA135">
        <v>3025</v>
      </c>
      <c r="AB135">
        <v>490.87</v>
      </c>
      <c r="AC135" s="1">
        <v>40299</v>
      </c>
      <c r="AD135">
        <v>576.99</v>
      </c>
      <c r="AE135" s="1">
        <v>42491</v>
      </c>
      <c r="AF135">
        <v>31</v>
      </c>
    </row>
    <row r="136" spans="1:32" x14ac:dyDescent="0.25">
      <c r="A136">
        <v>136491</v>
      </c>
      <c r="B136">
        <v>136485</v>
      </c>
      <c r="C136">
        <v>5000</v>
      </c>
      <c r="D136">
        <v>5000</v>
      </c>
      <c r="E136">
        <v>1574.995234</v>
      </c>
      <c r="F136" t="s">
        <v>31</v>
      </c>
      <c r="G136">
        <v>0.1217</v>
      </c>
      <c r="H136">
        <v>166.48</v>
      </c>
      <c r="I136" t="s">
        <v>63</v>
      </c>
      <c r="J136" t="s">
        <v>64</v>
      </c>
      <c r="K136" t="s">
        <v>34</v>
      </c>
      <c r="L136" t="s">
        <v>35</v>
      </c>
      <c r="M136" t="s">
        <v>36</v>
      </c>
      <c r="N136">
        <v>10000</v>
      </c>
      <c r="O136" t="s">
        <v>43</v>
      </c>
      <c r="P136" s="1">
        <v>39356</v>
      </c>
      <c r="Q136" t="s">
        <v>67</v>
      </c>
      <c r="R136" t="s">
        <v>93</v>
      </c>
      <c r="S136" t="s">
        <v>68</v>
      </c>
      <c r="T136">
        <v>0</v>
      </c>
      <c r="U136">
        <v>136491</v>
      </c>
      <c r="V136">
        <v>875</v>
      </c>
      <c r="W136">
        <v>0.54700000000000004</v>
      </c>
      <c r="X136">
        <v>8</v>
      </c>
      <c r="Y136">
        <v>2477.0300000000002</v>
      </c>
      <c r="Z136">
        <v>779.4</v>
      </c>
      <c r="AA136">
        <v>1756.71</v>
      </c>
      <c r="AB136">
        <v>574.25</v>
      </c>
      <c r="AC136" s="1">
        <v>39995</v>
      </c>
      <c r="AD136">
        <v>333.29</v>
      </c>
      <c r="AE136" s="1">
        <v>42064</v>
      </c>
      <c r="AF136">
        <v>21</v>
      </c>
    </row>
    <row r="137" spans="1:32" x14ac:dyDescent="0.25">
      <c r="A137">
        <v>136634</v>
      </c>
      <c r="B137">
        <v>136631</v>
      </c>
      <c r="C137">
        <v>8500</v>
      </c>
      <c r="D137">
        <v>8500</v>
      </c>
      <c r="E137">
        <v>1275</v>
      </c>
      <c r="F137" t="s">
        <v>31</v>
      </c>
      <c r="G137">
        <v>0.1249</v>
      </c>
      <c r="H137">
        <v>284.32</v>
      </c>
      <c r="I137" t="s">
        <v>63</v>
      </c>
      <c r="J137" t="s">
        <v>85</v>
      </c>
      <c r="K137" t="s">
        <v>240</v>
      </c>
      <c r="L137" t="s">
        <v>130</v>
      </c>
      <c r="M137" t="s">
        <v>60</v>
      </c>
      <c r="N137">
        <v>85000</v>
      </c>
      <c r="O137" t="s">
        <v>43</v>
      </c>
      <c r="P137" s="1">
        <v>39356</v>
      </c>
      <c r="Q137" t="s">
        <v>38</v>
      </c>
      <c r="R137" t="s">
        <v>93</v>
      </c>
      <c r="S137" t="s">
        <v>68</v>
      </c>
      <c r="T137">
        <v>6.38</v>
      </c>
      <c r="U137">
        <v>136634</v>
      </c>
      <c r="V137">
        <v>1196</v>
      </c>
      <c r="W137">
        <v>0.12</v>
      </c>
      <c r="X137">
        <v>16</v>
      </c>
      <c r="Y137">
        <v>10235.30514</v>
      </c>
      <c r="Z137">
        <v>1535.3</v>
      </c>
      <c r="AA137">
        <v>8500</v>
      </c>
      <c r="AB137">
        <v>1735.31</v>
      </c>
      <c r="AC137" s="1">
        <v>40452</v>
      </c>
      <c r="AD137">
        <v>289.62</v>
      </c>
      <c r="AE137" s="1">
        <v>40452</v>
      </c>
      <c r="AF137">
        <v>36</v>
      </c>
    </row>
    <row r="138" spans="1:32" x14ac:dyDescent="0.25">
      <c r="A138">
        <v>137042</v>
      </c>
      <c r="B138">
        <v>136922</v>
      </c>
      <c r="C138">
        <v>25000</v>
      </c>
      <c r="D138">
        <v>5650</v>
      </c>
      <c r="E138">
        <v>725</v>
      </c>
      <c r="F138" t="s">
        <v>31</v>
      </c>
      <c r="G138">
        <v>0.14380000000000001</v>
      </c>
      <c r="H138">
        <v>194.15</v>
      </c>
      <c r="I138" t="s">
        <v>105</v>
      </c>
      <c r="J138" t="s">
        <v>106</v>
      </c>
      <c r="K138" t="s">
        <v>241</v>
      </c>
      <c r="L138" t="s">
        <v>108</v>
      </c>
      <c r="M138" t="s">
        <v>60</v>
      </c>
      <c r="N138">
        <v>480000</v>
      </c>
      <c r="O138" t="s">
        <v>43</v>
      </c>
      <c r="P138" s="1">
        <v>39356</v>
      </c>
      <c r="Q138" t="s">
        <v>38</v>
      </c>
      <c r="R138" t="s">
        <v>93</v>
      </c>
      <c r="S138" t="s">
        <v>45</v>
      </c>
      <c r="T138">
        <v>2.4</v>
      </c>
      <c r="U138">
        <v>137042</v>
      </c>
      <c r="V138">
        <v>26628</v>
      </c>
      <c r="W138">
        <v>0.60399999999999998</v>
      </c>
      <c r="X138">
        <v>18</v>
      </c>
      <c r="Y138">
        <v>6989.3124539999999</v>
      </c>
      <c r="Z138">
        <v>896.86</v>
      </c>
      <c r="AA138">
        <v>5650</v>
      </c>
      <c r="AB138">
        <v>1339.31</v>
      </c>
      <c r="AC138" s="1">
        <v>40452</v>
      </c>
      <c r="AD138">
        <v>203.82</v>
      </c>
      <c r="AE138" s="1">
        <v>40452</v>
      </c>
      <c r="AF138">
        <v>36</v>
      </c>
    </row>
    <row r="139" spans="1:32" x14ac:dyDescent="0.25">
      <c r="A139">
        <v>137106</v>
      </c>
      <c r="B139">
        <v>137103</v>
      </c>
      <c r="C139">
        <v>4275</v>
      </c>
      <c r="D139">
        <v>4275</v>
      </c>
      <c r="E139">
        <v>525</v>
      </c>
      <c r="F139" t="s">
        <v>31</v>
      </c>
      <c r="G139">
        <v>0.1028</v>
      </c>
      <c r="H139">
        <v>138.51</v>
      </c>
      <c r="I139" t="s">
        <v>46</v>
      </c>
      <c r="J139" t="s">
        <v>96</v>
      </c>
      <c r="K139" t="s">
        <v>34</v>
      </c>
      <c r="L139" t="s">
        <v>35</v>
      </c>
      <c r="M139" t="s">
        <v>50</v>
      </c>
      <c r="N139">
        <v>31000</v>
      </c>
      <c r="O139" t="s">
        <v>43</v>
      </c>
      <c r="P139" s="1">
        <v>39356</v>
      </c>
      <c r="Q139" t="s">
        <v>38</v>
      </c>
      <c r="R139" t="s">
        <v>109</v>
      </c>
      <c r="S139" t="s">
        <v>242</v>
      </c>
      <c r="T139">
        <v>24.81</v>
      </c>
      <c r="U139">
        <v>137106</v>
      </c>
      <c r="V139">
        <v>6752</v>
      </c>
      <c r="W139">
        <v>0.246</v>
      </c>
      <c r="X139">
        <v>18</v>
      </c>
      <c r="Y139">
        <v>4382.2957610000003</v>
      </c>
      <c r="Z139">
        <v>538.20000000000005</v>
      </c>
      <c r="AA139">
        <v>4275</v>
      </c>
      <c r="AB139">
        <v>107.3</v>
      </c>
      <c r="AC139" s="1">
        <v>39448</v>
      </c>
      <c r="AD139">
        <v>4105.8999999999996</v>
      </c>
      <c r="AE139" s="1">
        <v>39356</v>
      </c>
      <c r="AF139">
        <v>3</v>
      </c>
    </row>
    <row r="140" spans="1:32" x14ac:dyDescent="0.25">
      <c r="A140">
        <v>137271</v>
      </c>
      <c r="B140">
        <v>136588</v>
      </c>
      <c r="C140">
        <v>2100</v>
      </c>
      <c r="D140">
        <v>2100</v>
      </c>
      <c r="E140">
        <v>1099.9959040000001</v>
      </c>
      <c r="F140" t="s">
        <v>31</v>
      </c>
      <c r="G140">
        <v>0.1249</v>
      </c>
      <c r="H140">
        <v>70.25</v>
      </c>
      <c r="I140" t="s">
        <v>63</v>
      </c>
      <c r="J140" t="s">
        <v>85</v>
      </c>
      <c r="K140" t="s">
        <v>243</v>
      </c>
      <c r="L140" t="s">
        <v>35</v>
      </c>
      <c r="M140" t="s">
        <v>36</v>
      </c>
      <c r="N140">
        <v>12500</v>
      </c>
      <c r="O140" t="s">
        <v>43</v>
      </c>
      <c r="P140" s="1">
        <v>39356</v>
      </c>
      <c r="Q140" t="s">
        <v>67</v>
      </c>
      <c r="R140" t="s">
        <v>39</v>
      </c>
      <c r="S140" t="s">
        <v>99</v>
      </c>
      <c r="T140">
        <v>14.4</v>
      </c>
      <c r="U140">
        <v>137271</v>
      </c>
      <c r="V140">
        <v>458</v>
      </c>
      <c r="W140">
        <v>0.91600000000000004</v>
      </c>
      <c r="X140">
        <v>3</v>
      </c>
      <c r="Y140">
        <v>2313.9699999999998</v>
      </c>
      <c r="Z140">
        <v>1211.82</v>
      </c>
      <c r="AA140">
        <v>400.45</v>
      </c>
      <c r="AB140">
        <v>160.03</v>
      </c>
      <c r="AC140" s="1">
        <v>39600</v>
      </c>
      <c r="AD140">
        <v>70.25</v>
      </c>
      <c r="AE140" s="1">
        <v>42491</v>
      </c>
      <c r="AF140">
        <v>8</v>
      </c>
    </row>
    <row r="141" spans="1:32" x14ac:dyDescent="0.25">
      <c r="A141">
        <v>137965</v>
      </c>
      <c r="B141">
        <v>137952</v>
      </c>
      <c r="C141">
        <v>8000</v>
      </c>
      <c r="D141">
        <v>8000</v>
      </c>
      <c r="E141">
        <v>3475</v>
      </c>
      <c r="F141" t="s">
        <v>31</v>
      </c>
      <c r="G141">
        <v>8.3799999999999999E-2</v>
      </c>
      <c r="H141">
        <v>252.1</v>
      </c>
      <c r="I141" t="s">
        <v>61</v>
      </c>
      <c r="J141" t="s">
        <v>62</v>
      </c>
      <c r="K141" t="s">
        <v>244</v>
      </c>
      <c r="L141" t="s">
        <v>35</v>
      </c>
      <c r="M141" t="s">
        <v>36</v>
      </c>
      <c r="N141">
        <v>105000</v>
      </c>
      <c r="O141" t="s">
        <v>43</v>
      </c>
      <c r="P141" s="1">
        <v>39356</v>
      </c>
      <c r="Q141" t="s">
        <v>38</v>
      </c>
      <c r="R141" t="s">
        <v>44</v>
      </c>
      <c r="S141" t="s">
        <v>45</v>
      </c>
      <c r="T141">
        <v>9.7100000000000009</v>
      </c>
      <c r="U141">
        <v>137965</v>
      </c>
      <c r="V141">
        <v>16786</v>
      </c>
      <c r="W141">
        <v>0.44700000000000001</v>
      </c>
      <c r="X141">
        <v>12</v>
      </c>
      <c r="Y141">
        <v>9013.5045929999997</v>
      </c>
      <c r="Z141">
        <v>3915.24</v>
      </c>
      <c r="AA141">
        <v>8000</v>
      </c>
      <c r="AB141">
        <v>1013.5</v>
      </c>
      <c r="AC141" s="1">
        <v>40210</v>
      </c>
      <c r="AD141">
        <v>2222.2800000000002</v>
      </c>
      <c r="AE141" s="1">
        <v>40544</v>
      </c>
      <c r="AF141">
        <v>28</v>
      </c>
    </row>
    <row r="142" spans="1:32" x14ac:dyDescent="0.25">
      <c r="A142">
        <v>138557</v>
      </c>
      <c r="B142">
        <v>138075</v>
      </c>
      <c r="C142">
        <v>8275</v>
      </c>
      <c r="D142">
        <v>8275</v>
      </c>
      <c r="E142">
        <v>625</v>
      </c>
      <c r="F142" t="s">
        <v>31</v>
      </c>
      <c r="G142">
        <v>9.01E-2</v>
      </c>
      <c r="H142">
        <v>263.19</v>
      </c>
      <c r="I142" t="s">
        <v>32</v>
      </c>
      <c r="J142" t="s">
        <v>120</v>
      </c>
      <c r="K142" t="s">
        <v>245</v>
      </c>
      <c r="L142" t="s">
        <v>49</v>
      </c>
      <c r="M142" t="s">
        <v>60</v>
      </c>
      <c r="N142">
        <v>120000</v>
      </c>
      <c r="O142" t="s">
        <v>43</v>
      </c>
      <c r="P142" s="1">
        <v>39356</v>
      </c>
      <c r="Q142" t="s">
        <v>38</v>
      </c>
      <c r="R142" t="s">
        <v>109</v>
      </c>
      <c r="S142" t="s">
        <v>242</v>
      </c>
      <c r="T142">
        <v>12.16</v>
      </c>
      <c r="U142">
        <v>138557</v>
      </c>
      <c r="V142">
        <v>7336</v>
      </c>
      <c r="W142">
        <v>0.29899999999999999</v>
      </c>
      <c r="X142">
        <v>20</v>
      </c>
      <c r="Y142">
        <v>9474.5040910000007</v>
      </c>
      <c r="Z142">
        <v>715.6</v>
      </c>
      <c r="AA142">
        <v>8275</v>
      </c>
      <c r="AB142">
        <v>1199.5</v>
      </c>
      <c r="AC142" s="1">
        <v>40452</v>
      </c>
      <c r="AD142">
        <v>265.32</v>
      </c>
      <c r="AE142" s="1">
        <v>40452</v>
      </c>
      <c r="AF142">
        <v>36</v>
      </c>
    </row>
    <row r="143" spans="1:32" x14ac:dyDescent="0.25">
      <c r="A143">
        <v>138568</v>
      </c>
      <c r="B143">
        <v>138553</v>
      </c>
      <c r="C143">
        <v>3275</v>
      </c>
      <c r="D143">
        <v>3275</v>
      </c>
      <c r="E143">
        <v>1275</v>
      </c>
      <c r="F143" t="s">
        <v>31</v>
      </c>
      <c r="G143">
        <v>9.3299999999999994E-2</v>
      </c>
      <c r="H143">
        <v>104.65</v>
      </c>
      <c r="I143" t="s">
        <v>32</v>
      </c>
      <c r="J143" t="s">
        <v>56</v>
      </c>
      <c r="K143" t="s">
        <v>246</v>
      </c>
      <c r="L143" t="s">
        <v>66</v>
      </c>
      <c r="M143" t="s">
        <v>60</v>
      </c>
      <c r="N143">
        <v>62000</v>
      </c>
      <c r="O143" t="s">
        <v>43</v>
      </c>
      <c r="P143" s="1">
        <v>39356</v>
      </c>
      <c r="Q143" t="s">
        <v>38</v>
      </c>
      <c r="R143" t="s">
        <v>109</v>
      </c>
      <c r="S143" t="s">
        <v>99</v>
      </c>
      <c r="T143">
        <v>3.83</v>
      </c>
      <c r="U143">
        <v>138568</v>
      </c>
      <c r="V143">
        <v>7089</v>
      </c>
      <c r="W143">
        <v>0.41899999999999998</v>
      </c>
      <c r="X143">
        <v>25</v>
      </c>
      <c r="Y143">
        <v>3767.3109960000002</v>
      </c>
      <c r="Z143">
        <v>1466.66</v>
      </c>
      <c r="AA143">
        <v>3275</v>
      </c>
      <c r="AB143">
        <v>492.31</v>
      </c>
      <c r="AC143" s="1">
        <v>40452</v>
      </c>
      <c r="AD143">
        <v>114.05</v>
      </c>
      <c r="AE143" s="1">
        <v>40452</v>
      </c>
      <c r="AF143">
        <v>36</v>
      </c>
    </row>
    <row r="144" spans="1:32" x14ac:dyDescent="0.25">
      <c r="A144">
        <v>139057</v>
      </c>
      <c r="B144">
        <v>139053</v>
      </c>
      <c r="C144">
        <v>5500</v>
      </c>
      <c r="D144">
        <v>5500</v>
      </c>
      <c r="E144">
        <v>1550</v>
      </c>
      <c r="F144" t="s">
        <v>31</v>
      </c>
      <c r="G144">
        <v>8.0699999999999994E-2</v>
      </c>
      <c r="H144">
        <v>172.53</v>
      </c>
      <c r="I144" t="s">
        <v>61</v>
      </c>
      <c r="J144" t="s">
        <v>88</v>
      </c>
      <c r="K144" t="s">
        <v>247</v>
      </c>
      <c r="L144" t="s">
        <v>54</v>
      </c>
      <c r="M144" t="s">
        <v>36</v>
      </c>
      <c r="N144">
        <v>54000</v>
      </c>
      <c r="O144" t="s">
        <v>43</v>
      </c>
      <c r="P144" s="1">
        <v>39356</v>
      </c>
      <c r="Q144" t="s">
        <v>38</v>
      </c>
      <c r="R144" t="s">
        <v>39</v>
      </c>
      <c r="S144" t="s">
        <v>242</v>
      </c>
      <c r="T144">
        <v>6.29</v>
      </c>
      <c r="U144">
        <v>139057</v>
      </c>
      <c r="V144">
        <v>18388</v>
      </c>
      <c r="W144">
        <v>0.68899999999999995</v>
      </c>
      <c r="X144">
        <v>22</v>
      </c>
      <c r="Y144">
        <v>6207.5820679999997</v>
      </c>
      <c r="Z144">
        <v>1749.41</v>
      </c>
      <c r="AA144">
        <v>5500</v>
      </c>
      <c r="AB144">
        <v>707.58</v>
      </c>
      <c r="AC144" s="1">
        <v>40422</v>
      </c>
      <c r="AD144">
        <v>12.81</v>
      </c>
      <c r="AE144" s="1">
        <v>40422</v>
      </c>
      <c r="AF144">
        <v>35</v>
      </c>
    </row>
    <row r="145" spans="1:32" x14ac:dyDescent="0.25">
      <c r="A145">
        <v>139657</v>
      </c>
      <c r="B145">
        <v>139245</v>
      </c>
      <c r="C145">
        <v>1200</v>
      </c>
      <c r="D145">
        <v>1200</v>
      </c>
      <c r="E145">
        <v>300.99</v>
      </c>
      <c r="F145" t="s">
        <v>31</v>
      </c>
      <c r="G145">
        <v>9.9599999999999994E-2</v>
      </c>
      <c r="H145">
        <v>38.700000000000003</v>
      </c>
      <c r="I145" t="s">
        <v>32</v>
      </c>
      <c r="J145" t="s">
        <v>41</v>
      </c>
      <c r="K145" t="s">
        <v>248</v>
      </c>
      <c r="L145" t="s">
        <v>66</v>
      </c>
      <c r="M145" t="s">
        <v>50</v>
      </c>
      <c r="N145">
        <v>32000</v>
      </c>
      <c r="O145" t="s">
        <v>43</v>
      </c>
      <c r="P145" s="1">
        <v>39356</v>
      </c>
      <c r="Q145" t="s">
        <v>38</v>
      </c>
      <c r="R145" t="s">
        <v>44</v>
      </c>
      <c r="S145" t="s">
        <v>87</v>
      </c>
      <c r="T145">
        <v>1.1299999999999999</v>
      </c>
      <c r="U145">
        <v>139657</v>
      </c>
      <c r="V145">
        <v>613</v>
      </c>
      <c r="W145">
        <v>0.76600000000000001</v>
      </c>
      <c r="X145">
        <v>7</v>
      </c>
      <c r="Y145">
        <v>1393.109735</v>
      </c>
      <c r="Z145">
        <v>349.3</v>
      </c>
      <c r="AA145">
        <v>1200</v>
      </c>
      <c r="AB145">
        <v>193.11</v>
      </c>
      <c r="AC145" s="1">
        <v>40483</v>
      </c>
      <c r="AD145">
        <v>40.85</v>
      </c>
      <c r="AE145" s="1">
        <v>41456</v>
      </c>
      <c r="AF145">
        <v>37</v>
      </c>
    </row>
    <row r="146" spans="1:32" x14ac:dyDescent="0.25">
      <c r="A146">
        <v>139790</v>
      </c>
      <c r="B146">
        <v>139779</v>
      </c>
      <c r="C146">
        <v>3000</v>
      </c>
      <c r="D146">
        <v>3000</v>
      </c>
      <c r="E146">
        <v>2200.0007209999999</v>
      </c>
      <c r="F146" t="s">
        <v>31</v>
      </c>
      <c r="G146">
        <v>0.1249</v>
      </c>
      <c r="H146">
        <v>100.35</v>
      </c>
      <c r="I146" t="s">
        <v>63</v>
      </c>
      <c r="J146" t="s">
        <v>85</v>
      </c>
      <c r="K146" t="s">
        <v>249</v>
      </c>
      <c r="L146" t="s">
        <v>35</v>
      </c>
      <c r="M146" t="s">
        <v>36</v>
      </c>
      <c r="N146">
        <v>29120</v>
      </c>
      <c r="O146" t="s">
        <v>43</v>
      </c>
      <c r="P146" s="1">
        <v>39356</v>
      </c>
      <c r="Q146" t="s">
        <v>67</v>
      </c>
      <c r="R146" t="s">
        <v>148</v>
      </c>
      <c r="S146" t="s">
        <v>102</v>
      </c>
      <c r="T146">
        <v>12.77</v>
      </c>
      <c r="U146">
        <v>139790</v>
      </c>
      <c r="V146">
        <v>566</v>
      </c>
      <c r="W146">
        <v>0.51500000000000001</v>
      </c>
      <c r="X146">
        <v>5</v>
      </c>
      <c r="Y146">
        <v>3597.7340610000001</v>
      </c>
      <c r="Z146">
        <v>2637.96</v>
      </c>
      <c r="AA146">
        <v>1956.75</v>
      </c>
      <c r="AB146">
        <v>545</v>
      </c>
      <c r="AC146" s="1">
        <v>40148</v>
      </c>
      <c r="AD146">
        <v>100.35</v>
      </c>
      <c r="AE146" s="1">
        <v>42491</v>
      </c>
      <c r="AF146">
        <v>26</v>
      </c>
    </row>
    <row r="147" spans="1:32" x14ac:dyDescent="0.25">
      <c r="A147">
        <v>139968</v>
      </c>
      <c r="B147">
        <v>139887</v>
      </c>
      <c r="C147">
        <v>10000</v>
      </c>
      <c r="D147">
        <v>10000</v>
      </c>
      <c r="E147">
        <v>2175</v>
      </c>
      <c r="F147" t="s">
        <v>31</v>
      </c>
      <c r="G147">
        <v>0.128</v>
      </c>
      <c r="H147">
        <v>335.98</v>
      </c>
      <c r="I147" t="s">
        <v>63</v>
      </c>
      <c r="J147" t="s">
        <v>114</v>
      </c>
      <c r="K147" t="s">
        <v>250</v>
      </c>
      <c r="L147" t="s">
        <v>108</v>
      </c>
      <c r="M147" t="s">
        <v>36</v>
      </c>
      <c r="N147">
        <v>36400</v>
      </c>
      <c r="O147" t="s">
        <v>43</v>
      </c>
      <c r="P147" s="1">
        <v>39356</v>
      </c>
      <c r="Q147" t="s">
        <v>38</v>
      </c>
      <c r="R147" t="s">
        <v>39</v>
      </c>
      <c r="S147" t="s">
        <v>251</v>
      </c>
      <c r="T147">
        <v>18.920000000000002</v>
      </c>
      <c r="U147">
        <v>139968</v>
      </c>
      <c r="V147">
        <v>9166</v>
      </c>
      <c r="W147">
        <v>0.504</v>
      </c>
      <c r="X147">
        <v>20</v>
      </c>
      <c r="Y147">
        <v>12074.02691</v>
      </c>
      <c r="Z147">
        <v>2626.1</v>
      </c>
      <c r="AA147">
        <v>10000</v>
      </c>
      <c r="AB147">
        <v>2074.0300000000002</v>
      </c>
      <c r="AC147" s="1">
        <v>40360</v>
      </c>
      <c r="AD147">
        <v>1333.8</v>
      </c>
      <c r="AE147" s="1">
        <v>41000</v>
      </c>
      <c r="AF147">
        <v>33</v>
      </c>
    </row>
    <row r="148" spans="1:32" x14ac:dyDescent="0.25">
      <c r="A148">
        <v>139980</v>
      </c>
      <c r="B148">
        <v>139977</v>
      </c>
      <c r="C148">
        <v>12000</v>
      </c>
      <c r="D148">
        <v>5000</v>
      </c>
      <c r="E148">
        <v>1399.996684</v>
      </c>
      <c r="F148" t="s">
        <v>31</v>
      </c>
      <c r="G148">
        <v>0.1091</v>
      </c>
      <c r="H148">
        <v>163.49</v>
      </c>
      <c r="I148" t="s">
        <v>46</v>
      </c>
      <c r="J148" t="s">
        <v>52</v>
      </c>
      <c r="K148" t="s">
        <v>252</v>
      </c>
      <c r="L148" t="s">
        <v>66</v>
      </c>
      <c r="M148" t="s">
        <v>60</v>
      </c>
      <c r="N148">
        <v>39000</v>
      </c>
      <c r="O148" t="s">
        <v>43</v>
      </c>
      <c r="P148" s="1">
        <v>39356</v>
      </c>
      <c r="Q148" t="s">
        <v>67</v>
      </c>
      <c r="R148" t="s">
        <v>109</v>
      </c>
      <c r="S148" t="s">
        <v>94</v>
      </c>
      <c r="T148">
        <v>11.78</v>
      </c>
      <c r="U148">
        <v>139980</v>
      </c>
      <c r="V148">
        <v>5406</v>
      </c>
      <c r="W148">
        <v>0.33400000000000002</v>
      </c>
      <c r="X148">
        <v>14</v>
      </c>
      <c r="Y148">
        <v>4820.71</v>
      </c>
      <c r="Z148">
        <v>1347.19</v>
      </c>
      <c r="AA148">
        <v>3891.56</v>
      </c>
      <c r="AB148">
        <v>844.02</v>
      </c>
      <c r="AC148" s="1">
        <v>40238</v>
      </c>
      <c r="AD148">
        <v>163.49</v>
      </c>
      <c r="AE148" s="1">
        <v>40391</v>
      </c>
      <c r="AF148">
        <v>29</v>
      </c>
    </row>
    <row r="149" spans="1:32" x14ac:dyDescent="0.25">
      <c r="A149">
        <v>140036</v>
      </c>
      <c r="B149">
        <v>140027</v>
      </c>
      <c r="C149">
        <v>4000</v>
      </c>
      <c r="D149">
        <v>1000</v>
      </c>
      <c r="E149">
        <v>550</v>
      </c>
      <c r="F149" t="s">
        <v>31</v>
      </c>
      <c r="G149">
        <v>9.9599999999999994E-2</v>
      </c>
      <c r="H149">
        <v>32.25</v>
      </c>
      <c r="I149" t="s">
        <v>32</v>
      </c>
      <c r="J149" t="s">
        <v>41</v>
      </c>
      <c r="K149" t="s">
        <v>253</v>
      </c>
      <c r="L149" t="s">
        <v>66</v>
      </c>
      <c r="M149" t="s">
        <v>36</v>
      </c>
      <c r="N149">
        <v>35000</v>
      </c>
      <c r="O149" t="s">
        <v>43</v>
      </c>
      <c r="P149" s="1">
        <v>39356</v>
      </c>
      <c r="Q149" t="s">
        <v>67</v>
      </c>
      <c r="R149" t="s">
        <v>109</v>
      </c>
      <c r="S149" t="s">
        <v>102</v>
      </c>
      <c r="T149">
        <v>5.83</v>
      </c>
      <c r="U149">
        <v>140036</v>
      </c>
      <c r="V149">
        <v>1188</v>
      </c>
      <c r="W149">
        <v>0.03</v>
      </c>
      <c r="X149">
        <v>7</v>
      </c>
      <c r="Y149">
        <v>868.81</v>
      </c>
      <c r="Z149">
        <v>477.36</v>
      </c>
      <c r="AA149">
        <v>719.9</v>
      </c>
      <c r="AB149">
        <v>148.91</v>
      </c>
      <c r="AC149" s="1">
        <v>40179</v>
      </c>
      <c r="AD149">
        <v>32.25</v>
      </c>
      <c r="AE149" s="1">
        <v>42491</v>
      </c>
      <c r="AF149">
        <v>27</v>
      </c>
    </row>
    <row r="150" spans="1:32" x14ac:dyDescent="0.25">
      <c r="A150">
        <v>140452</v>
      </c>
      <c r="B150">
        <v>140448</v>
      </c>
      <c r="C150">
        <v>3000</v>
      </c>
      <c r="D150">
        <v>3000</v>
      </c>
      <c r="E150">
        <v>1825.2</v>
      </c>
      <c r="F150" t="s">
        <v>31</v>
      </c>
      <c r="G150">
        <v>9.9599999999999994E-2</v>
      </c>
      <c r="H150">
        <v>96.75</v>
      </c>
      <c r="I150" t="s">
        <v>32</v>
      </c>
      <c r="J150" t="s">
        <v>41</v>
      </c>
      <c r="K150" t="s">
        <v>254</v>
      </c>
      <c r="L150" t="s">
        <v>66</v>
      </c>
      <c r="M150" t="s">
        <v>50</v>
      </c>
      <c r="N150">
        <v>18000</v>
      </c>
      <c r="O150" t="s">
        <v>43</v>
      </c>
      <c r="P150" s="1">
        <v>39356</v>
      </c>
      <c r="Q150" t="s">
        <v>38</v>
      </c>
      <c r="R150" t="s">
        <v>148</v>
      </c>
      <c r="S150" t="s">
        <v>102</v>
      </c>
      <c r="T150">
        <v>15.4</v>
      </c>
      <c r="U150">
        <v>140452</v>
      </c>
      <c r="V150">
        <v>12003</v>
      </c>
      <c r="W150">
        <v>0.40400000000000003</v>
      </c>
      <c r="X150">
        <v>9</v>
      </c>
      <c r="Y150">
        <v>3528.6439529999998</v>
      </c>
      <c r="Z150">
        <v>2146.83</v>
      </c>
      <c r="AA150">
        <v>3000</v>
      </c>
      <c r="AB150">
        <v>483.65</v>
      </c>
      <c r="AC150" s="1">
        <v>40452</v>
      </c>
      <c r="AD150">
        <v>108.86</v>
      </c>
      <c r="AE150" s="1">
        <v>40452</v>
      </c>
      <c r="AF150">
        <v>36</v>
      </c>
    </row>
    <row r="151" spans="1:32" x14ac:dyDescent="0.25">
      <c r="A151">
        <v>140561</v>
      </c>
      <c r="B151">
        <v>140555</v>
      </c>
      <c r="C151">
        <v>2225</v>
      </c>
      <c r="D151">
        <v>2225</v>
      </c>
      <c r="E151">
        <v>225</v>
      </c>
      <c r="F151" t="s">
        <v>31</v>
      </c>
      <c r="G151">
        <v>0.10589999999999999</v>
      </c>
      <c r="H151">
        <v>72.42</v>
      </c>
      <c r="I151" t="s">
        <v>46</v>
      </c>
      <c r="J151" t="s">
        <v>47</v>
      </c>
      <c r="K151" t="s">
        <v>255</v>
      </c>
      <c r="L151" t="s">
        <v>108</v>
      </c>
      <c r="M151" t="s">
        <v>36</v>
      </c>
      <c r="N151">
        <v>60000</v>
      </c>
      <c r="O151" t="s">
        <v>43</v>
      </c>
      <c r="P151" s="1">
        <v>39356</v>
      </c>
      <c r="Q151" t="s">
        <v>67</v>
      </c>
      <c r="R151" t="s">
        <v>101</v>
      </c>
      <c r="S151" t="s">
        <v>40</v>
      </c>
      <c r="T151">
        <v>8.14</v>
      </c>
      <c r="U151">
        <v>140561</v>
      </c>
      <c r="V151">
        <v>20511</v>
      </c>
      <c r="W151">
        <v>0.62</v>
      </c>
      <c r="X151">
        <v>9</v>
      </c>
      <c r="Y151">
        <v>520.03</v>
      </c>
      <c r="Z151">
        <v>52.38</v>
      </c>
      <c r="AA151">
        <v>323.55</v>
      </c>
      <c r="AB151">
        <v>110.68</v>
      </c>
      <c r="AC151" s="1">
        <v>39569</v>
      </c>
      <c r="AD151">
        <v>72.42</v>
      </c>
      <c r="AE151" s="1">
        <v>39814</v>
      </c>
      <c r="AF151">
        <v>7</v>
      </c>
    </row>
    <row r="152" spans="1:32" x14ac:dyDescent="0.25">
      <c r="A152">
        <v>140687</v>
      </c>
      <c r="B152">
        <v>139696</v>
      </c>
      <c r="C152">
        <v>2825</v>
      </c>
      <c r="D152">
        <v>2825</v>
      </c>
      <c r="E152">
        <v>1700</v>
      </c>
      <c r="F152" t="s">
        <v>31</v>
      </c>
      <c r="G152">
        <v>9.64E-2</v>
      </c>
      <c r="H152">
        <v>90.68</v>
      </c>
      <c r="I152" t="s">
        <v>32</v>
      </c>
      <c r="J152" t="s">
        <v>33</v>
      </c>
      <c r="K152" t="s">
        <v>256</v>
      </c>
      <c r="L152" t="s">
        <v>58</v>
      </c>
      <c r="M152" t="s">
        <v>60</v>
      </c>
      <c r="N152">
        <v>70000</v>
      </c>
      <c r="O152" t="s">
        <v>43</v>
      </c>
      <c r="P152" s="1">
        <v>39356</v>
      </c>
      <c r="Q152" t="s">
        <v>38</v>
      </c>
      <c r="R152" t="s">
        <v>93</v>
      </c>
      <c r="S152" t="s">
        <v>257</v>
      </c>
      <c r="T152">
        <v>18</v>
      </c>
      <c r="U152">
        <v>140687</v>
      </c>
      <c r="V152">
        <v>55720</v>
      </c>
      <c r="W152">
        <v>0.1</v>
      </c>
      <c r="X152">
        <v>41</v>
      </c>
      <c r="Y152">
        <v>3264.3999859999999</v>
      </c>
      <c r="Z152">
        <v>1964.42</v>
      </c>
      <c r="AA152">
        <v>2825</v>
      </c>
      <c r="AB152">
        <v>439.4</v>
      </c>
      <c r="AC152" s="1">
        <v>40483</v>
      </c>
      <c r="AD152">
        <v>96.65</v>
      </c>
      <c r="AE152" s="1">
        <v>42491</v>
      </c>
      <c r="AF152">
        <v>37</v>
      </c>
    </row>
    <row r="153" spans="1:32" x14ac:dyDescent="0.25">
      <c r="A153">
        <v>140900</v>
      </c>
      <c r="B153">
        <v>140897</v>
      </c>
      <c r="C153">
        <v>8275</v>
      </c>
      <c r="D153">
        <v>8275</v>
      </c>
      <c r="E153">
        <v>575</v>
      </c>
      <c r="F153" t="s">
        <v>31</v>
      </c>
      <c r="G153">
        <v>8.0699999999999994E-2</v>
      </c>
      <c r="H153">
        <v>259.58</v>
      </c>
      <c r="I153" t="s">
        <v>61</v>
      </c>
      <c r="J153" t="s">
        <v>88</v>
      </c>
      <c r="K153" t="s">
        <v>258</v>
      </c>
      <c r="L153" t="s">
        <v>92</v>
      </c>
      <c r="M153" t="s">
        <v>60</v>
      </c>
      <c r="N153">
        <v>49000</v>
      </c>
      <c r="O153" t="s">
        <v>43</v>
      </c>
      <c r="P153" s="1">
        <v>39356</v>
      </c>
      <c r="Q153" t="s">
        <v>38</v>
      </c>
      <c r="R153" t="s">
        <v>109</v>
      </c>
      <c r="S153" t="s">
        <v>99</v>
      </c>
      <c r="T153">
        <v>9.89</v>
      </c>
      <c r="U153">
        <v>140900</v>
      </c>
      <c r="V153">
        <v>7744</v>
      </c>
      <c r="W153">
        <v>0.17100000000000001</v>
      </c>
      <c r="X153">
        <v>34</v>
      </c>
      <c r="Y153">
        <v>8539.4667979999995</v>
      </c>
      <c r="Z153">
        <v>593.4</v>
      </c>
      <c r="AA153">
        <v>8275</v>
      </c>
      <c r="AB153">
        <v>264.47000000000003</v>
      </c>
      <c r="AC153" s="1">
        <v>39539</v>
      </c>
      <c r="AD153">
        <v>7501.59</v>
      </c>
      <c r="AE153" s="1">
        <v>39356</v>
      </c>
      <c r="AF153">
        <v>6</v>
      </c>
    </row>
    <row r="154" spans="1:32" x14ac:dyDescent="0.25">
      <c r="A154">
        <v>141041</v>
      </c>
      <c r="B154">
        <v>141022</v>
      </c>
      <c r="C154">
        <v>5275</v>
      </c>
      <c r="D154">
        <v>5275</v>
      </c>
      <c r="E154">
        <v>875</v>
      </c>
      <c r="F154" t="s">
        <v>31</v>
      </c>
      <c r="G154">
        <v>9.64E-2</v>
      </c>
      <c r="H154">
        <v>169.32</v>
      </c>
      <c r="I154" t="s">
        <v>32</v>
      </c>
      <c r="J154" t="s">
        <v>33</v>
      </c>
      <c r="K154" t="s">
        <v>259</v>
      </c>
      <c r="L154" t="s">
        <v>35</v>
      </c>
      <c r="M154" t="s">
        <v>60</v>
      </c>
      <c r="N154">
        <v>70000</v>
      </c>
      <c r="O154" t="s">
        <v>43</v>
      </c>
      <c r="P154" s="1">
        <v>39356</v>
      </c>
      <c r="Q154" t="s">
        <v>38</v>
      </c>
      <c r="R154" t="s">
        <v>109</v>
      </c>
      <c r="S154" t="s">
        <v>99</v>
      </c>
      <c r="T154">
        <v>17.57</v>
      </c>
      <c r="U154">
        <v>141041</v>
      </c>
      <c r="V154">
        <v>51761</v>
      </c>
      <c r="W154">
        <v>0.38</v>
      </c>
      <c r="X154">
        <v>37</v>
      </c>
      <c r="Y154">
        <v>6095.4882690000004</v>
      </c>
      <c r="Z154">
        <v>1011.1</v>
      </c>
      <c r="AA154">
        <v>5275</v>
      </c>
      <c r="AB154">
        <v>820.49</v>
      </c>
      <c r="AC154" s="1">
        <v>40483</v>
      </c>
      <c r="AD154">
        <v>171.85</v>
      </c>
      <c r="AE154" s="1">
        <v>40452</v>
      </c>
      <c r="AF154">
        <v>37</v>
      </c>
    </row>
    <row r="155" spans="1:32" x14ac:dyDescent="0.25">
      <c r="A155">
        <v>141676</v>
      </c>
      <c r="B155">
        <v>141648</v>
      </c>
      <c r="C155">
        <v>6225</v>
      </c>
      <c r="D155">
        <v>6225</v>
      </c>
      <c r="E155">
        <v>1375</v>
      </c>
      <c r="F155" t="s">
        <v>31</v>
      </c>
      <c r="G155">
        <v>0.1154</v>
      </c>
      <c r="H155">
        <v>205.4</v>
      </c>
      <c r="I155" t="s">
        <v>46</v>
      </c>
      <c r="J155" t="s">
        <v>59</v>
      </c>
      <c r="K155" t="s">
        <v>260</v>
      </c>
      <c r="L155" t="s">
        <v>35</v>
      </c>
      <c r="M155" t="s">
        <v>36</v>
      </c>
      <c r="N155">
        <v>45000</v>
      </c>
      <c r="O155" t="s">
        <v>43</v>
      </c>
      <c r="P155" s="1">
        <v>39356</v>
      </c>
      <c r="Q155" t="s">
        <v>38</v>
      </c>
      <c r="R155" t="s">
        <v>44</v>
      </c>
      <c r="S155" t="s">
        <v>72</v>
      </c>
      <c r="T155">
        <v>17.760000000000002</v>
      </c>
      <c r="U155">
        <v>141676</v>
      </c>
      <c r="V155">
        <v>579</v>
      </c>
      <c r="W155">
        <v>0.23200000000000001</v>
      </c>
      <c r="X155">
        <v>15</v>
      </c>
      <c r="Y155">
        <v>6890.1196120000004</v>
      </c>
      <c r="Z155">
        <v>1521.91</v>
      </c>
      <c r="AA155">
        <v>6225</v>
      </c>
      <c r="AB155">
        <v>665.12</v>
      </c>
      <c r="AC155" s="1">
        <v>39783</v>
      </c>
      <c r="AD155">
        <v>4427.01</v>
      </c>
      <c r="AE155" s="1">
        <v>42248</v>
      </c>
      <c r="AF155">
        <v>14</v>
      </c>
    </row>
    <row r="156" spans="1:32" x14ac:dyDescent="0.25">
      <c r="A156">
        <v>141774</v>
      </c>
      <c r="B156">
        <v>141767</v>
      </c>
      <c r="C156">
        <v>20000</v>
      </c>
      <c r="D156">
        <v>4800</v>
      </c>
      <c r="E156">
        <v>1949.9995939999999</v>
      </c>
      <c r="F156" t="s">
        <v>31</v>
      </c>
      <c r="G156">
        <v>0.13120000000000001</v>
      </c>
      <c r="H156">
        <v>162.01</v>
      </c>
      <c r="I156" t="s">
        <v>63</v>
      </c>
      <c r="J156" t="s">
        <v>232</v>
      </c>
      <c r="K156" t="s">
        <v>261</v>
      </c>
      <c r="L156" t="s">
        <v>130</v>
      </c>
      <c r="M156" t="s">
        <v>60</v>
      </c>
      <c r="N156">
        <v>85000</v>
      </c>
      <c r="O156" t="s">
        <v>43</v>
      </c>
      <c r="P156" s="1">
        <v>39356</v>
      </c>
      <c r="Q156" t="s">
        <v>67</v>
      </c>
      <c r="R156" t="s">
        <v>39</v>
      </c>
      <c r="S156" t="s">
        <v>102</v>
      </c>
      <c r="T156">
        <v>16.87</v>
      </c>
      <c r="U156">
        <v>141774</v>
      </c>
      <c r="V156">
        <v>34776</v>
      </c>
      <c r="W156">
        <v>0.54300000000000004</v>
      </c>
      <c r="X156">
        <v>41</v>
      </c>
      <c r="Y156">
        <v>1605.3</v>
      </c>
      <c r="Z156">
        <v>651.62</v>
      </c>
      <c r="AA156">
        <v>1028.79</v>
      </c>
      <c r="AB156">
        <v>427.59</v>
      </c>
      <c r="AC156" s="1">
        <v>39661</v>
      </c>
      <c r="AD156">
        <v>162.01</v>
      </c>
      <c r="AE156" s="1">
        <v>42491</v>
      </c>
      <c r="AF156">
        <v>10</v>
      </c>
    </row>
    <row r="157" spans="1:32" x14ac:dyDescent="0.25">
      <c r="A157">
        <v>142281</v>
      </c>
      <c r="B157">
        <v>142269</v>
      </c>
      <c r="C157">
        <v>7000</v>
      </c>
      <c r="D157">
        <v>7000</v>
      </c>
      <c r="E157">
        <v>550</v>
      </c>
      <c r="F157" t="s">
        <v>31</v>
      </c>
      <c r="G157">
        <v>0.1028</v>
      </c>
      <c r="H157">
        <v>226.8</v>
      </c>
      <c r="I157" t="s">
        <v>46</v>
      </c>
      <c r="J157" t="s">
        <v>96</v>
      </c>
      <c r="K157" t="s">
        <v>262</v>
      </c>
      <c r="L157" t="s">
        <v>108</v>
      </c>
      <c r="M157" t="s">
        <v>36</v>
      </c>
      <c r="N157">
        <v>55400</v>
      </c>
      <c r="O157" t="s">
        <v>43</v>
      </c>
      <c r="P157" s="1">
        <v>39356</v>
      </c>
      <c r="Q157" t="s">
        <v>38</v>
      </c>
      <c r="R157" t="s">
        <v>39</v>
      </c>
      <c r="S157" t="s">
        <v>104</v>
      </c>
      <c r="T157">
        <v>10.050000000000001</v>
      </c>
      <c r="U157">
        <v>142281</v>
      </c>
      <c r="V157">
        <v>8047</v>
      </c>
      <c r="W157">
        <v>0.33800000000000002</v>
      </c>
      <c r="X157">
        <v>15</v>
      </c>
      <c r="Y157">
        <v>7850.4134979999999</v>
      </c>
      <c r="Z157">
        <v>616.82000000000005</v>
      </c>
      <c r="AA157">
        <v>7000</v>
      </c>
      <c r="AB157">
        <v>850.41</v>
      </c>
      <c r="AC157" s="1">
        <v>39934</v>
      </c>
      <c r="AD157">
        <v>3995.3</v>
      </c>
      <c r="AE157" s="1">
        <v>42461</v>
      </c>
      <c r="AF157">
        <v>19</v>
      </c>
    </row>
    <row r="158" spans="1:32" x14ac:dyDescent="0.25">
      <c r="A158">
        <v>142608</v>
      </c>
      <c r="B158">
        <v>74724</v>
      </c>
      <c r="C158">
        <v>5000</v>
      </c>
      <c r="D158">
        <v>5000</v>
      </c>
      <c r="E158">
        <v>2350</v>
      </c>
      <c r="F158" t="s">
        <v>31</v>
      </c>
      <c r="G158">
        <v>0.10589999999999999</v>
      </c>
      <c r="H158">
        <v>162.72999999999999</v>
      </c>
      <c r="I158" t="s">
        <v>46</v>
      </c>
      <c r="J158" t="s">
        <v>47</v>
      </c>
      <c r="K158" t="s">
        <v>263</v>
      </c>
      <c r="L158" t="s">
        <v>35</v>
      </c>
      <c r="M158" t="s">
        <v>36</v>
      </c>
      <c r="N158">
        <v>15000</v>
      </c>
      <c r="O158" t="s">
        <v>43</v>
      </c>
      <c r="P158" s="1">
        <v>39356</v>
      </c>
      <c r="Q158" t="s">
        <v>38</v>
      </c>
      <c r="R158" t="s">
        <v>109</v>
      </c>
      <c r="S158" t="s">
        <v>162</v>
      </c>
      <c r="T158">
        <v>24.4</v>
      </c>
      <c r="U158">
        <v>142608</v>
      </c>
      <c r="V158">
        <v>0</v>
      </c>
      <c r="W158">
        <v>0</v>
      </c>
      <c r="X158">
        <v>6</v>
      </c>
      <c r="Y158">
        <v>5931.8069489999998</v>
      </c>
      <c r="Z158">
        <v>2787.95</v>
      </c>
      <c r="AA158">
        <v>5000</v>
      </c>
      <c r="AB158">
        <v>826.81</v>
      </c>
      <c r="AC158" s="1">
        <v>40452</v>
      </c>
      <c r="AD158">
        <v>490.01</v>
      </c>
      <c r="AE158" s="1">
        <v>40422</v>
      </c>
      <c r="AF158">
        <v>36</v>
      </c>
    </row>
    <row r="159" spans="1:32" x14ac:dyDescent="0.25">
      <c r="A159">
        <v>142618</v>
      </c>
      <c r="B159">
        <v>139881</v>
      </c>
      <c r="C159">
        <v>4800</v>
      </c>
      <c r="D159">
        <v>4800</v>
      </c>
      <c r="E159">
        <v>1625</v>
      </c>
      <c r="F159" t="s">
        <v>31</v>
      </c>
      <c r="G159">
        <v>0.1154</v>
      </c>
      <c r="H159">
        <v>158.38</v>
      </c>
      <c r="I159" t="s">
        <v>46</v>
      </c>
      <c r="J159" t="s">
        <v>59</v>
      </c>
      <c r="K159" t="s">
        <v>264</v>
      </c>
      <c r="L159" t="s">
        <v>35</v>
      </c>
      <c r="M159" t="s">
        <v>36</v>
      </c>
      <c r="N159">
        <v>25000</v>
      </c>
      <c r="O159" t="s">
        <v>43</v>
      </c>
      <c r="P159" s="1">
        <v>39356</v>
      </c>
      <c r="Q159" t="s">
        <v>38</v>
      </c>
      <c r="R159" t="s">
        <v>39</v>
      </c>
      <c r="S159" t="s">
        <v>251</v>
      </c>
      <c r="T159">
        <v>18.190000000000001</v>
      </c>
      <c r="U159">
        <v>142618</v>
      </c>
      <c r="V159">
        <v>409</v>
      </c>
      <c r="W159">
        <v>0.81799999999999995</v>
      </c>
      <c r="X159">
        <v>17</v>
      </c>
      <c r="Y159">
        <v>5701.5157609999997</v>
      </c>
      <c r="Z159">
        <v>1930.2</v>
      </c>
      <c r="AA159">
        <v>4800</v>
      </c>
      <c r="AB159">
        <v>901.52</v>
      </c>
      <c r="AC159" s="1">
        <v>40483</v>
      </c>
      <c r="AD159">
        <v>162.22999999999999</v>
      </c>
      <c r="AE159" s="1">
        <v>40452</v>
      </c>
      <c r="AF159">
        <v>37</v>
      </c>
    </row>
    <row r="160" spans="1:32" x14ac:dyDescent="0.25">
      <c r="A160">
        <v>142734</v>
      </c>
      <c r="B160">
        <v>142718</v>
      </c>
      <c r="C160">
        <v>25000</v>
      </c>
      <c r="D160">
        <v>25000</v>
      </c>
      <c r="E160">
        <v>1725</v>
      </c>
      <c r="F160" t="s">
        <v>31</v>
      </c>
      <c r="G160">
        <v>9.01E-2</v>
      </c>
      <c r="H160">
        <v>795.11</v>
      </c>
      <c r="I160" t="s">
        <v>32</v>
      </c>
      <c r="J160" t="s">
        <v>120</v>
      </c>
      <c r="K160" t="s">
        <v>265</v>
      </c>
      <c r="L160" t="s">
        <v>49</v>
      </c>
      <c r="M160" t="s">
        <v>60</v>
      </c>
      <c r="N160">
        <v>57000</v>
      </c>
      <c r="O160" t="s">
        <v>43</v>
      </c>
      <c r="P160" s="1">
        <v>39387</v>
      </c>
      <c r="Q160" t="s">
        <v>38</v>
      </c>
      <c r="R160" t="s">
        <v>93</v>
      </c>
      <c r="S160" t="s">
        <v>104</v>
      </c>
      <c r="T160">
        <v>8.93</v>
      </c>
      <c r="U160">
        <v>142734</v>
      </c>
      <c r="V160">
        <v>185</v>
      </c>
      <c r="W160">
        <v>5.0000000000000001E-3</v>
      </c>
      <c r="X160">
        <v>18</v>
      </c>
      <c r="Y160">
        <v>27752.441579999999</v>
      </c>
      <c r="Z160">
        <v>1914.95</v>
      </c>
      <c r="AA160">
        <v>25000</v>
      </c>
      <c r="AB160">
        <v>2752.44</v>
      </c>
      <c r="AC160" s="1">
        <v>39965</v>
      </c>
      <c r="AD160">
        <v>13442.6</v>
      </c>
      <c r="AE160" s="1">
        <v>39965</v>
      </c>
      <c r="AF160">
        <v>19</v>
      </c>
    </row>
    <row r="161" spans="1:32" x14ac:dyDescent="0.25">
      <c r="A161">
        <v>142790</v>
      </c>
      <c r="B161">
        <v>142781</v>
      </c>
      <c r="C161">
        <v>4925</v>
      </c>
      <c r="D161">
        <v>4925</v>
      </c>
      <c r="E161">
        <v>1750</v>
      </c>
      <c r="F161" t="s">
        <v>31</v>
      </c>
      <c r="G161">
        <v>9.9599999999999994E-2</v>
      </c>
      <c r="H161">
        <v>158.83000000000001</v>
      </c>
      <c r="I161" t="s">
        <v>32</v>
      </c>
      <c r="J161" t="s">
        <v>41</v>
      </c>
      <c r="K161" t="s">
        <v>266</v>
      </c>
      <c r="L161" t="s">
        <v>49</v>
      </c>
      <c r="M161" t="s">
        <v>60</v>
      </c>
      <c r="N161">
        <v>84000</v>
      </c>
      <c r="O161" t="s">
        <v>43</v>
      </c>
      <c r="P161" s="1">
        <v>39356</v>
      </c>
      <c r="Q161" t="s">
        <v>38</v>
      </c>
      <c r="R161" t="s">
        <v>39</v>
      </c>
      <c r="S161" t="s">
        <v>151</v>
      </c>
      <c r="T161">
        <v>4.84</v>
      </c>
      <c r="U161">
        <v>142790</v>
      </c>
      <c r="V161">
        <v>48251</v>
      </c>
      <c r="W161">
        <v>0.501</v>
      </c>
      <c r="X161">
        <v>28</v>
      </c>
      <c r="Y161">
        <v>5664.1222770000004</v>
      </c>
      <c r="Z161">
        <v>2012.63</v>
      </c>
      <c r="AA161">
        <v>4925</v>
      </c>
      <c r="AB161">
        <v>739.12</v>
      </c>
      <c r="AC161" s="1">
        <v>40330</v>
      </c>
      <c r="AD161">
        <v>665.84</v>
      </c>
      <c r="AE161" s="1">
        <v>42491</v>
      </c>
      <c r="AF161">
        <v>32</v>
      </c>
    </row>
    <row r="162" spans="1:32" x14ac:dyDescent="0.25">
      <c r="A162">
        <v>143102</v>
      </c>
      <c r="B162">
        <v>143098</v>
      </c>
      <c r="C162">
        <v>3000</v>
      </c>
      <c r="D162">
        <v>3000</v>
      </c>
      <c r="E162">
        <v>2002.44</v>
      </c>
      <c r="F162" t="s">
        <v>31</v>
      </c>
      <c r="G162">
        <v>0.1028</v>
      </c>
      <c r="H162">
        <v>97.2</v>
      </c>
      <c r="I162" t="s">
        <v>46</v>
      </c>
      <c r="J162" t="s">
        <v>96</v>
      </c>
      <c r="K162" t="s">
        <v>267</v>
      </c>
      <c r="L162" t="s">
        <v>35</v>
      </c>
      <c r="M162" t="s">
        <v>36</v>
      </c>
      <c r="N162">
        <v>38000</v>
      </c>
      <c r="O162" t="s">
        <v>43</v>
      </c>
      <c r="P162" s="1">
        <v>39356</v>
      </c>
      <c r="Q162" t="s">
        <v>38</v>
      </c>
      <c r="R162" t="s">
        <v>109</v>
      </c>
      <c r="S162" t="s">
        <v>239</v>
      </c>
      <c r="T162">
        <v>19.93</v>
      </c>
      <c r="U162">
        <v>143102</v>
      </c>
      <c r="V162">
        <v>772</v>
      </c>
      <c r="W162">
        <v>0.96499999999999997</v>
      </c>
      <c r="X162">
        <v>29</v>
      </c>
      <c r="Y162">
        <v>3499.0465629999999</v>
      </c>
      <c r="Z162">
        <v>2335.17</v>
      </c>
      <c r="AA162">
        <v>3000</v>
      </c>
      <c r="AB162">
        <v>499.05</v>
      </c>
      <c r="AC162" s="1">
        <v>40483</v>
      </c>
      <c r="AD162">
        <v>98.93</v>
      </c>
      <c r="AE162" s="1">
        <v>40483</v>
      </c>
      <c r="AF162">
        <v>37</v>
      </c>
    </row>
    <row r="163" spans="1:32" x14ac:dyDescent="0.25">
      <c r="A163">
        <v>143128</v>
      </c>
      <c r="B163">
        <v>128262</v>
      </c>
      <c r="C163">
        <v>8000</v>
      </c>
      <c r="D163">
        <v>8000</v>
      </c>
      <c r="E163">
        <v>1369.99</v>
      </c>
      <c r="F163" t="s">
        <v>31</v>
      </c>
      <c r="G163">
        <v>0.1154</v>
      </c>
      <c r="H163">
        <v>263.97000000000003</v>
      </c>
      <c r="I163" t="s">
        <v>46</v>
      </c>
      <c r="J163" t="s">
        <v>59</v>
      </c>
      <c r="K163" t="s">
        <v>268</v>
      </c>
      <c r="L163" t="s">
        <v>66</v>
      </c>
      <c r="M163" t="s">
        <v>36</v>
      </c>
      <c r="N163">
        <v>50000</v>
      </c>
      <c r="O163" t="s">
        <v>43</v>
      </c>
      <c r="P163" s="1">
        <v>39387</v>
      </c>
      <c r="Q163" t="s">
        <v>38</v>
      </c>
      <c r="R163" t="s">
        <v>39</v>
      </c>
      <c r="S163" t="s">
        <v>269</v>
      </c>
      <c r="T163">
        <v>8.0399999999999991</v>
      </c>
      <c r="U163">
        <v>143128</v>
      </c>
      <c r="V163">
        <v>1019</v>
      </c>
      <c r="W163">
        <v>4.4999999999999998E-2</v>
      </c>
      <c r="X163">
        <v>13</v>
      </c>
      <c r="Y163">
        <v>9504.997523</v>
      </c>
      <c r="Z163">
        <v>1597.44</v>
      </c>
      <c r="AA163">
        <v>8000</v>
      </c>
      <c r="AB163">
        <v>1505</v>
      </c>
      <c r="AC163" s="1">
        <v>40483</v>
      </c>
      <c r="AD163">
        <v>273.47000000000003</v>
      </c>
      <c r="AE163" s="1">
        <v>42461</v>
      </c>
      <c r="AF163">
        <v>36</v>
      </c>
    </row>
    <row r="164" spans="1:32" x14ac:dyDescent="0.25">
      <c r="A164">
        <v>143566</v>
      </c>
      <c r="B164">
        <v>143201</v>
      </c>
      <c r="C164">
        <v>12375</v>
      </c>
      <c r="D164">
        <v>12375</v>
      </c>
      <c r="E164">
        <v>275</v>
      </c>
      <c r="F164" t="s">
        <v>31</v>
      </c>
      <c r="G164">
        <v>0.1091</v>
      </c>
      <c r="H164">
        <v>404.62</v>
      </c>
      <c r="I164" t="s">
        <v>46</v>
      </c>
      <c r="J164" t="s">
        <v>52</v>
      </c>
      <c r="K164" t="s">
        <v>270</v>
      </c>
      <c r="L164" t="s">
        <v>58</v>
      </c>
      <c r="M164" t="s">
        <v>60</v>
      </c>
      <c r="N164">
        <v>46713</v>
      </c>
      <c r="O164" t="s">
        <v>43</v>
      </c>
      <c r="P164" s="1">
        <v>39387</v>
      </c>
      <c r="Q164" t="s">
        <v>38</v>
      </c>
      <c r="R164" t="s">
        <v>93</v>
      </c>
      <c r="S164" t="s">
        <v>151</v>
      </c>
      <c r="T164">
        <v>16.39</v>
      </c>
      <c r="U164">
        <v>143566</v>
      </c>
      <c r="V164">
        <v>8332</v>
      </c>
      <c r="W164">
        <v>0.39900000000000002</v>
      </c>
      <c r="X164">
        <v>28</v>
      </c>
      <c r="Y164">
        <v>14566.086219999999</v>
      </c>
      <c r="Z164">
        <v>323.69</v>
      </c>
      <c r="AA164">
        <v>12375</v>
      </c>
      <c r="AB164">
        <v>2191.09</v>
      </c>
      <c r="AC164" s="1">
        <v>40483</v>
      </c>
      <c r="AD164">
        <v>405.99</v>
      </c>
      <c r="AE164" s="1">
        <v>40452</v>
      </c>
      <c r="AF164">
        <v>36</v>
      </c>
    </row>
    <row r="165" spans="1:32" x14ac:dyDescent="0.25">
      <c r="A165">
        <v>144579</v>
      </c>
      <c r="B165">
        <v>144575</v>
      </c>
      <c r="C165">
        <v>9850</v>
      </c>
      <c r="D165">
        <v>9850</v>
      </c>
      <c r="E165">
        <v>4125</v>
      </c>
      <c r="F165" t="s">
        <v>31</v>
      </c>
      <c r="G165">
        <v>7.7499999999999999E-2</v>
      </c>
      <c r="H165">
        <v>307.52999999999997</v>
      </c>
      <c r="I165" t="s">
        <v>61</v>
      </c>
      <c r="J165" t="s">
        <v>90</v>
      </c>
      <c r="K165" t="s">
        <v>271</v>
      </c>
      <c r="L165" t="s">
        <v>108</v>
      </c>
      <c r="M165" t="s">
        <v>36</v>
      </c>
      <c r="N165">
        <v>70000</v>
      </c>
      <c r="O165" t="s">
        <v>43</v>
      </c>
      <c r="P165" s="1">
        <v>39387</v>
      </c>
      <c r="Q165" t="s">
        <v>38</v>
      </c>
      <c r="R165" t="s">
        <v>109</v>
      </c>
      <c r="S165" t="s">
        <v>45</v>
      </c>
      <c r="T165">
        <v>9.09</v>
      </c>
      <c r="U165">
        <v>144579</v>
      </c>
      <c r="V165">
        <v>1790</v>
      </c>
      <c r="W165">
        <v>4.4999999999999998E-2</v>
      </c>
      <c r="X165">
        <v>22</v>
      </c>
      <c r="Y165">
        <v>10461.78715</v>
      </c>
      <c r="Z165">
        <v>4381.33</v>
      </c>
      <c r="AA165">
        <v>9850</v>
      </c>
      <c r="AB165">
        <v>611.79</v>
      </c>
      <c r="AC165" s="1">
        <v>39722</v>
      </c>
      <c r="AD165">
        <v>7387.64</v>
      </c>
      <c r="AE165" s="1">
        <v>39722</v>
      </c>
      <c r="AF165">
        <v>11</v>
      </c>
    </row>
    <row r="166" spans="1:32" x14ac:dyDescent="0.25">
      <c r="A166">
        <v>144635</v>
      </c>
      <c r="B166">
        <v>144623</v>
      </c>
      <c r="C166">
        <v>25000</v>
      </c>
      <c r="D166">
        <v>25000</v>
      </c>
      <c r="E166">
        <v>3724.9902590000002</v>
      </c>
      <c r="F166" t="s">
        <v>31</v>
      </c>
      <c r="G166">
        <v>0.128</v>
      </c>
      <c r="H166">
        <v>839.95</v>
      </c>
      <c r="I166" t="s">
        <v>63</v>
      </c>
      <c r="J166" t="s">
        <v>114</v>
      </c>
      <c r="K166" t="s">
        <v>272</v>
      </c>
      <c r="L166" t="s">
        <v>108</v>
      </c>
      <c r="M166" t="s">
        <v>60</v>
      </c>
      <c r="N166">
        <v>75000</v>
      </c>
      <c r="O166" t="s">
        <v>43</v>
      </c>
      <c r="P166" s="1">
        <v>39387</v>
      </c>
      <c r="Q166" t="s">
        <v>67</v>
      </c>
      <c r="R166" t="s">
        <v>39</v>
      </c>
      <c r="S166" t="s">
        <v>141</v>
      </c>
      <c r="T166">
        <v>24.85</v>
      </c>
      <c r="U166">
        <v>144635</v>
      </c>
      <c r="V166">
        <v>62739</v>
      </c>
      <c r="W166">
        <v>0.747</v>
      </c>
      <c r="X166">
        <v>33</v>
      </c>
      <c r="Y166">
        <v>9239.3700000000008</v>
      </c>
      <c r="Z166">
        <v>1371.43</v>
      </c>
      <c r="AA166">
        <v>6646.07</v>
      </c>
      <c r="AB166">
        <v>2583.15</v>
      </c>
      <c r="AC166" s="1">
        <v>39722</v>
      </c>
      <c r="AD166">
        <v>839.95</v>
      </c>
      <c r="AE166" s="1">
        <v>42491</v>
      </c>
      <c r="AF166">
        <v>11</v>
      </c>
    </row>
    <row r="167" spans="1:32" x14ac:dyDescent="0.25">
      <c r="A167">
        <v>146564</v>
      </c>
      <c r="B167">
        <v>138910</v>
      </c>
      <c r="C167">
        <v>8275</v>
      </c>
      <c r="D167">
        <v>8275</v>
      </c>
      <c r="E167">
        <v>2300.003381</v>
      </c>
      <c r="F167" t="s">
        <v>31</v>
      </c>
      <c r="G167">
        <v>0.10589999999999999</v>
      </c>
      <c r="H167">
        <v>269.31</v>
      </c>
      <c r="I167" t="s">
        <v>46</v>
      </c>
      <c r="J167" t="s">
        <v>47</v>
      </c>
      <c r="K167" t="s">
        <v>273</v>
      </c>
      <c r="L167" t="s">
        <v>118</v>
      </c>
      <c r="M167" t="s">
        <v>60</v>
      </c>
      <c r="N167">
        <v>109000</v>
      </c>
      <c r="O167" t="s">
        <v>43</v>
      </c>
      <c r="P167" s="1">
        <v>39387</v>
      </c>
      <c r="Q167" t="s">
        <v>67</v>
      </c>
      <c r="R167" t="s">
        <v>109</v>
      </c>
      <c r="S167" t="s">
        <v>99</v>
      </c>
      <c r="T167">
        <v>24.01</v>
      </c>
      <c r="U167">
        <v>146564</v>
      </c>
      <c r="V167">
        <v>29901</v>
      </c>
      <c r="W167">
        <v>0.71199999999999997</v>
      </c>
      <c r="X167">
        <v>19</v>
      </c>
      <c r="Y167">
        <v>8094.3</v>
      </c>
      <c r="Z167">
        <v>2247.98</v>
      </c>
      <c r="AA167">
        <v>6700.52</v>
      </c>
      <c r="AB167">
        <v>1372.48</v>
      </c>
      <c r="AC167" s="1">
        <v>40299</v>
      </c>
      <c r="AD167">
        <v>553.62</v>
      </c>
      <c r="AE167" s="1">
        <v>42491</v>
      </c>
      <c r="AF167">
        <v>30</v>
      </c>
    </row>
    <row r="168" spans="1:32" x14ac:dyDescent="0.25">
      <c r="A168">
        <v>146641</v>
      </c>
      <c r="B168">
        <v>146626</v>
      </c>
      <c r="C168">
        <v>8000</v>
      </c>
      <c r="D168">
        <v>8000</v>
      </c>
      <c r="E168">
        <v>5050</v>
      </c>
      <c r="F168" t="s">
        <v>31</v>
      </c>
      <c r="G168">
        <v>0.1186</v>
      </c>
      <c r="H168">
        <v>265.18</v>
      </c>
      <c r="I168" t="s">
        <v>63</v>
      </c>
      <c r="J168" t="s">
        <v>167</v>
      </c>
      <c r="K168" t="s">
        <v>274</v>
      </c>
      <c r="L168" t="s">
        <v>108</v>
      </c>
      <c r="M168" t="s">
        <v>36</v>
      </c>
      <c r="N168">
        <v>52000</v>
      </c>
      <c r="O168" t="s">
        <v>43</v>
      </c>
      <c r="P168" s="1">
        <v>39387</v>
      </c>
      <c r="Q168" t="s">
        <v>38</v>
      </c>
      <c r="R168" t="s">
        <v>39</v>
      </c>
      <c r="S168" t="s">
        <v>234</v>
      </c>
      <c r="T168">
        <v>11.31</v>
      </c>
      <c r="U168">
        <v>146641</v>
      </c>
      <c r="V168">
        <v>5867</v>
      </c>
      <c r="W168">
        <v>0.74299999999999999</v>
      </c>
      <c r="X168">
        <v>7</v>
      </c>
      <c r="Y168">
        <v>8231.7775270000002</v>
      </c>
      <c r="Z168">
        <v>5196.3100000000004</v>
      </c>
      <c r="AA168">
        <v>8000</v>
      </c>
      <c r="AB168">
        <v>231.78</v>
      </c>
      <c r="AC168" s="1">
        <v>39479</v>
      </c>
      <c r="AD168">
        <v>7703.28</v>
      </c>
      <c r="AE168" s="1">
        <v>39356</v>
      </c>
      <c r="AF168">
        <v>3</v>
      </c>
    </row>
    <row r="169" spans="1:32" x14ac:dyDescent="0.25">
      <c r="A169">
        <v>146671</v>
      </c>
      <c r="B169">
        <v>146655</v>
      </c>
      <c r="C169">
        <v>25000</v>
      </c>
      <c r="D169">
        <v>25000</v>
      </c>
      <c r="E169">
        <v>2850</v>
      </c>
      <c r="F169" t="s">
        <v>31</v>
      </c>
      <c r="G169">
        <v>9.64E-2</v>
      </c>
      <c r="H169">
        <v>802.47</v>
      </c>
      <c r="I169" t="s">
        <v>32</v>
      </c>
      <c r="J169" t="s">
        <v>33</v>
      </c>
      <c r="K169" t="s">
        <v>275</v>
      </c>
      <c r="L169" t="s">
        <v>35</v>
      </c>
      <c r="M169" t="s">
        <v>60</v>
      </c>
      <c r="N169">
        <v>78000</v>
      </c>
      <c r="O169" t="s">
        <v>43</v>
      </c>
      <c r="P169" s="1">
        <v>39387</v>
      </c>
      <c r="Q169" t="s">
        <v>38</v>
      </c>
      <c r="R169" t="s">
        <v>77</v>
      </c>
      <c r="S169" t="s">
        <v>276</v>
      </c>
      <c r="T169">
        <v>0.8</v>
      </c>
      <c r="U169">
        <v>146671</v>
      </c>
      <c r="V169">
        <v>10605</v>
      </c>
      <c r="W169">
        <v>0.221</v>
      </c>
      <c r="X169">
        <v>27</v>
      </c>
      <c r="Y169">
        <v>26131.734990000001</v>
      </c>
      <c r="Z169">
        <v>2979.02</v>
      </c>
      <c r="AA169">
        <v>25000</v>
      </c>
      <c r="AB169">
        <v>1131.73</v>
      </c>
      <c r="AC169" s="1">
        <v>39569</v>
      </c>
      <c r="AD169">
        <v>22120.23</v>
      </c>
      <c r="AE169" s="1">
        <v>40026</v>
      </c>
      <c r="AF169">
        <v>6</v>
      </c>
    </row>
    <row r="170" spans="1:32" x14ac:dyDescent="0.25">
      <c r="A170">
        <v>146844</v>
      </c>
      <c r="B170">
        <v>146834</v>
      </c>
      <c r="C170">
        <v>15450</v>
      </c>
      <c r="D170">
        <v>15450</v>
      </c>
      <c r="E170">
        <v>3499.9997199999998</v>
      </c>
      <c r="F170" t="s">
        <v>31</v>
      </c>
      <c r="G170">
        <v>0.1091</v>
      </c>
      <c r="H170">
        <v>505.16</v>
      </c>
      <c r="I170" t="s">
        <v>46</v>
      </c>
      <c r="J170" t="s">
        <v>52</v>
      </c>
      <c r="K170" t="s">
        <v>277</v>
      </c>
      <c r="L170" t="s">
        <v>135</v>
      </c>
      <c r="M170" t="s">
        <v>36</v>
      </c>
      <c r="N170">
        <v>120000</v>
      </c>
      <c r="O170" t="s">
        <v>43</v>
      </c>
      <c r="P170" s="1">
        <v>39387</v>
      </c>
      <c r="Q170" t="s">
        <v>67</v>
      </c>
      <c r="R170" t="s">
        <v>39</v>
      </c>
      <c r="S170" t="s">
        <v>104</v>
      </c>
      <c r="T170">
        <v>16.97</v>
      </c>
      <c r="U170">
        <v>146844</v>
      </c>
      <c r="V170">
        <v>57196</v>
      </c>
      <c r="W170">
        <v>0.44500000000000001</v>
      </c>
      <c r="X170">
        <v>39</v>
      </c>
      <c r="Y170">
        <v>12699.13</v>
      </c>
      <c r="Z170">
        <v>2871.53</v>
      </c>
      <c r="AA170">
        <v>6316.3</v>
      </c>
      <c r="AB170">
        <v>4640.67</v>
      </c>
      <c r="AC170" s="1">
        <v>40878</v>
      </c>
      <c r="AD170">
        <v>100.2</v>
      </c>
      <c r="AE170" s="1">
        <v>40878</v>
      </c>
      <c r="AF170">
        <v>49</v>
      </c>
    </row>
    <row r="171" spans="1:32" x14ac:dyDescent="0.25">
      <c r="A171">
        <v>148473</v>
      </c>
      <c r="B171">
        <v>148467</v>
      </c>
      <c r="C171">
        <v>10000</v>
      </c>
      <c r="D171">
        <v>10000</v>
      </c>
      <c r="E171">
        <v>1825.0047380000001</v>
      </c>
      <c r="F171" t="s">
        <v>31</v>
      </c>
      <c r="G171">
        <v>9.01E-2</v>
      </c>
      <c r="H171">
        <v>318.05</v>
      </c>
      <c r="I171" t="s">
        <v>32</v>
      </c>
      <c r="J171" t="s">
        <v>120</v>
      </c>
      <c r="K171" t="s">
        <v>278</v>
      </c>
      <c r="L171" t="s">
        <v>35</v>
      </c>
      <c r="M171" t="s">
        <v>60</v>
      </c>
      <c r="N171">
        <v>275000</v>
      </c>
      <c r="O171" t="s">
        <v>43</v>
      </c>
      <c r="P171" s="1">
        <v>39387</v>
      </c>
      <c r="Q171" t="s">
        <v>67</v>
      </c>
      <c r="R171" t="s">
        <v>77</v>
      </c>
      <c r="S171" t="s">
        <v>45</v>
      </c>
      <c r="T171">
        <v>2.97</v>
      </c>
      <c r="U171">
        <v>148473</v>
      </c>
      <c r="V171">
        <v>481</v>
      </c>
      <c r="W171">
        <v>0.80200000000000005</v>
      </c>
      <c r="X171">
        <v>17</v>
      </c>
      <c r="Y171">
        <v>4484.82</v>
      </c>
      <c r="Z171">
        <v>817.92</v>
      </c>
      <c r="AA171">
        <v>3239.25</v>
      </c>
      <c r="AB171">
        <v>893.7</v>
      </c>
      <c r="AC171" s="1">
        <v>39995</v>
      </c>
      <c r="AD171">
        <v>500.11</v>
      </c>
      <c r="AE171" s="1">
        <v>40544</v>
      </c>
      <c r="AF171">
        <v>20</v>
      </c>
    </row>
    <row r="172" spans="1:32" x14ac:dyDescent="0.25">
      <c r="A172">
        <v>149575</v>
      </c>
      <c r="B172">
        <v>149552</v>
      </c>
      <c r="C172">
        <v>10000</v>
      </c>
      <c r="D172">
        <v>10000</v>
      </c>
      <c r="E172">
        <v>2750</v>
      </c>
      <c r="F172" t="s">
        <v>31</v>
      </c>
      <c r="G172">
        <v>8.3799999999999999E-2</v>
      </c>
      <c r="H172">
        <v>315.12</v>
      </c>
      <c r="I172" t="s">
        <v>61</v>
      </c>
      <c r="J172" t="s">
        <v>62</v>
      </c>
      <c r="K172" t="s">
        <v>279</v>
      </c>
      <c r="L172" t="s">
        <v>35</v>
      </c>
      <c r="M172" t="s">
        <v>36</v>
      </c>
      <c r="N172">
        <v>30000</v>
      </c>
      <c r="O172" t="s">
        <v>43</v>
      </c>
      <c r="P172" s="1">
        <v>39387</v>
      </c>
      <c r="Q172" t="s">
        <v>38</v>
      </c>
      <c r="R172" t="s">
        <v>148</v>
      </c>
      <c r="S172" t="s">
        <v>242</v>
      </c>
      <c r="T172">
        <v>4.2</v>
      </c>
      <c r="U172">
        <v>149575</v>
      </c>
      <c r="V172">
        <v>2282</v>
      </c>
      <c r="W172">
        <v>0.19</v>
      </c>
      <c r="X172">
        <v>2</v>
      </c>
      <c r="Y172">
        <v>11121.689280000001</v>
      </c>
      <c r="Z172">
        <v>3058.47</v>
      </c>
      <c r="AA172">
        <v>10000</v>
      </c>
      <c r="AB172">
        <v>1121.69</v>
      </c>
      <c r="AC172" s="1">
        <v>40087</v>
      </c>
      <c r="AD172">
        <v>19.940000000000001</v>
      </c>
      <c r="AE172" s="1">
        <v>40087</v>
      </c>
      <c r="AF172">
        <v>23</v>
      </c>
    </row>
    <row r="173" spans="1:32" x14ac:dyDescent="0.25">
      <c r="A173">
        <v>149754</v>
      </c>
      <c r="B173">
        <v>149751</v>
      </c>
      <c r="C173">
        <v>4000</v>
      </c>
      <c r="D173">
        <v>4000</v>
      </c>
      <c r="E173">
        <v>979.8</v>
      </c>
      <c r="F173" t="s">
        <v>31</v>
      </c>
      <c r="G173">
        <v>0.1091</v>
      </c>
      <c r="H173">
        <v>130.79</v>
      </c>
      <c r="I173" t="s">
        <v>46</v>
      </c>
      <c r="J173" t="s">
        <v>52</v>
      </c>
      <c r="K173" t="s">
        <v>34</v>
      </c>
      <c r="L173" t="s">
        <v>35</v>
      </c>
      <c r="M173" t="s">
        <v>36</v>
      </c>
      <c r="N173">
        <v>14400</v>
      </c>
      <c r="O173" t="s">
        <v>43</v>
      </c>
      <c r="P173" s="1">
        <v>39387</v>
      </c>
      <c r="Q173" t="s">
        <v>38</v>
      </c>
      <c r="R173" t="s">
        <v>109</v>
      </c>
      <c r="S173" t="s">
        <v>141</v>
      </c>
      <c r="T173">
        <v>8.92</v>
      </c>
      <c r="U173">
        <v>149754</v>
      </c>
      <c r="V173">
        <v>3614</v>
      </c>
      <c r="W173">
        <v>0.61299999999999999</v>
      </c>
      <c r="X173">
        <v>13</v>
      </c>
      <c r="Y173">
        <v>4708.2017210000004</v>
      </c>
      <c r="Z173">
        <v>1139.97</v>
      </c>
      <c r="AA173">
        <v>3999.99</v>
      </c>
      <c r="AB173">
        <v>708.21</v>
      </c>
      <c r="AC173" s="1">
        <v>40483</v>
      </c>
      <c r="AD173">
        <v>135.81</v>
      </c>
      <c r="AE173" s="1">
        <v>42491</v>
      </c>
      <c r="AF173">
        <v>36</v>
      </c>
    </row>
    <row r="174" spans="1:32" x14ac:dyDescent="0.25">
      <c r="A174">
        <v>150940</v>
      </c>
      <c r="B174">
        <v>150893</v>
      </c>
      <c r="C174">
        <v>7000</v>
      </c>
      <c r="D174">
        <v>7000</v>
      </c>
      <c r="E174">
        <v>1000</v>
      </c>
      <c r="F174" t="s">
        <v>31</v>
      </c>
      <c r="G174">
        <v>0.10589999999999999</v>
      </c>
      <c r="H174">
        <v>227.82</v>
      </c>
      <c r="I174" t="s">
        <v>46</v>
      </c>
      <c r="J174" t="s">
        <v>47</v>
      </c>
      <c r="K174" t="s">
        <v>34</v>
      </c>
      <c r="L174" t="s">
        <v>58</v>
      </c>
      <c r="M174" t="s">
        <v>60</v>
      </c>
      <c r="N174">
        <v>63500</v>
      </c>
      <c r="O174" t="s">
        <v>43</v>
      </c>
      <c r="P174" s="1">
        <v>39387</v>
      </c>
      <c r="Q174" t="s">
        <v>38</v>
      </c>
      <c r="R174" t="s">
        <v>39</v>
      </c>
      <c r="S174" t="s">
        <v>112</v>
      </c>
      <c r="T174">
        <v>8.5</v>
      </c>
      <c r="U174">
        <v>150940</v>
      </c>
      <c r="V174">
        <v>14930</v>
      </c>
      <c r="W174">
        <v>0.79</v>
      </c>
      <c r="X174">
        <v>21</v>
      </c>
      <c r="Y174">
        <v>8174.0219100000004</v>
      </c>
      <c r="Z174">
        <v>1167.72</v>
      </c>
      <c r="AA174">
        <v>7000</v>
      </c>
      <c r="AB174">
        <v>1174.02</v>
      </c>
      <c r="AC174" s="1">
        <v>40299</v>
      </c>
      <c r="AD174">
        <v>1571.29</v>
      </c>
      <c r="AE174" s="1">
        <v>42461</v>
      </c>
      <c r="AF174">
        <v>30</v>
      </c>
    </row>
    <row r="175" spans="1:32" x14ac:dyDescent="0.25">
      <c r="A175">
        <v>151587</v>
      </c>
      <c r="B175">
        <v>151580</v>
      </c>
      <c r="C175">
        <v>19950</v>
      </c>
      <c r="D175">
        <v>19950</v>
      </c>
      <c r="E175">
        <v>675</v>
      </c>
      <c r="F175" t="s">
        <v>31</v>
      </c>
      <c r="G175">
        <v>9.9599999999999994E-2</v>
      </c>
      <c r="H175">
        <v>643.36</v>
      </c>
      <c r="I175" t="s">
        <v>32</v>
      </c>
      <c r="J175" t="s">
        <v>41</v>
      </c>
      <c r="K175" t="s">
        <v>280</v>
      </c>
      <c r="L175" t="s">
        <v>49</v>
      </c>
      <c r="M175" t="s">
        <v>60</v>
      </c>
      <c r="N175">
        <v>116000</v>
      </c>
      <c r="O175" t="s">
        <v>43</v>
      </c>
      <c r="P175" s="1">
        <v>39387</v>
      </c>
      <c r="Q175" t="s">
        <v>38</v>
      </c>
      <c r="R175" t="s">
        <v>44</v>
      </c>
      <c r="S175" t="s">
        <v>72</v>
      </c>
      <c r="T175">
        <v>13.07</v>
      </c>
      <c r="U175">
        <v>151587</v>
      </c>
      <c r="V175">
        <v>33989</v>
      </c>
      <c r="W175">
        <v>0.82899999999999996</v>
      </c>
      <c r="X175">
        <v>16</v>
      </c>
      <c r="Y175">
        <v>22759.933420000001</v>
      </c>
      <c r="Z175">
        <v>770.07</v>
      </c>
      <c r="AA175">
        <v>19950</v>
      </c>
      <c r="AB175">
        <v>2809.93</v>
      </c>
      <c r="AC175" s="1">
        <v>40118</v>
      </c>
      <c r="AD175">
        <v>7966.24</v>
      </c>
      <c r="AE175" s="1">
        <v>40118</v>
      </c>
      <c r="AF175">
        <v>24</v>
      </c>
    </row>
    <row r="176" spans="1:32" x14ac:dyDescent="0.25">
      <c r="A176">
        <v>151607</v>
      </c>
      <c r="B176">
        <v>151590</v>
      </c>
      <c r="C176">
        <v>1500</v>
      </c>
      <c r="D176">
        <v>1500</v>
      </c>
      <c r="E176">
        <v>875</v>
      </c>
      <c r="F176" t="s">
        <v>31</v>
      </c>
      <c r="G176">
        <v>0.14699999999999999</v>
      </c>
      <c r="H176">
        <v>51.78</v>
      </c>
      <c r="I176" t="s">
        <v>105</v>
      </c>
      <c r="J176" t="s">
        <v>225</v>
      </c>
      <c r="K176" t="s">
        <v>281</v>
      </c>
      <c r="L176" t="s">
        <v>66</v>
      </c>
      <c r="M176" t="s">
        <v>36</v>
      </c>
      <c r="N176">
        <v>25000</v>
      </c>
      <c r="O176" t="s">
        <v>43</v>
      </c>
      <c r="P176" s="1">
        <v>39387</v>
      </c>
      <c r="Q176" t="s">
        <v>38</v>
      </c>
      <c r="R176" t="s">
        <v>109</v>
      </c>
      <c r="S176" t="s">
        <v>68</v>
      </c>
      <c r="T176">
        <v>3.84</v>
      </c>
      <c r="U176">
        <v>151607</v>
      </c>
      <c r="V176">
        <v>1238</v>
      </c>
      <c r="W176">
        <v>0.61899999999999999</v>
      </c>
      <c r="X176">
        <v>6</v>
      </c>
      <c r="Y176">
        <v>1664.724606</v>
      </c>
      <c r="Z176">
        <v>971.09</v>
      </c>
      <c r="AA176">
        <v>1500</v>
      </c>
      <c r="AB176">
        <v>164.72</v>
      </c>
      <c r="AC176" s="1">
        <v>39692</v>
      </c>
      <c r="AD176">
        <v>1199.4000000000001</v>
      </c>
      <c r="AE176" s="1">
        <v>39661</v>
      </c>
      <c r="AF176">
        <v>10</v>
      </c>
    </row>
    <row r="177" spans="1:32" x14ac:dyDescent="0.25">
      <c r="A177">
        <v>151621</v>
      </c>
      <c r="B177">
        <v>151597</v>
      </c>
      <c r="C177">
        <v>18000</v>
      </c>
      <c r="D177">
        <v>18000</v>
      </c>
      <c r="E177">
        <v>350</v>
      </c>
      <c r="F177" t="s">
        <v>31</v>
      </c>
      <c r="G177">
        <v>9.01E-2</v>
      </c>
      <c r="H177">
        <v>572.48</v>
      </c>
      <c r="I177" t="s">
        <v>32</v>
      </c>
      <c r="J177" t="s">
        <v>120</v>
      </c>
      <c r="K177" t="s">
        <v>282</v>
      </c>
      <c r="L177" t="s">
        <v>49</v>
      </c>
      <c r="M177" t="s">
        <v>60</v>
      </c>
      <c r="N177">
        <v>41000</v>
      </c>
      <c r="O177" t="s">
        <v>43</v>
      </c>
      <c r="P177" s="1">
        <v>39387</v>
      </c>
      <c r="Q177" t="s">
        <v>38</v>
      </c>
      <c r="R177" t="s">
        <v>148</v>
      </c>
      <c r="S177" t="s">
        <v>94</v>
      </c>
      <c r="T177">
        <v>15.37</v>
      </c>
      <c r="U177">
        <v>151621</v>
      </c>
      <c r="V177">
        <v>4746</v>
      </c>
      <c r="W177">
        <v>0.185</v>
      </c>
      <c r="X177">
        <v>33</v>
      </c>
      <c r="Y177">
        <v>20609.24655</v>
      </c>
      <c r="Z177">
        <v>400.74</v>
      </c>
      <c r="AA177">
        <v>18000</v>
      </c>
      <c r="AB177">
        <v>2609.25</v>
      </c>
      <c r="AC177" s="1">
        <v>40483</v>
      </c>
      <c r="AD177">
        <v>574.80999999999995</v>
      </c>
      <c r="AE177" s="1">
        <v>40483</v>
      </c>
      <c r="AF177">
        <v>36</v>
      </c>
    </row>
    <row r="178" spans="1:32" x14ac:dyDescent="0.25">
      <c r="A178">
        <v>152291</v>
      </c>
      <c r="B178">
        <v>152282</v>
      </c>
      <c r="C178">
        <v>4800</v>
      </c>
      <c r="D178">
        <v>4800</v>
      </c>
      <c r="E178">
        <v>1100.79</v>
      </c>
      <c r="F178" t="s">
        <v>31</v>
      </c>
      <c r="G178">
        <v>7.7499999999999999E-2</v>
      </c>
      <c r="H178">
        <v>149.87</v>
      </c>
      <c r="I178" t="s">
        <v>61</v>
      </c>
      <c r="J178" t="s">
        <v>90</v>
      </c>
      <c r="K178" t="s">
        <v>34</v>
      </c>
      <c r="L178" t="s">
        <v>35</v>
      </c>
      <c r="M178" t="s">
        <v>36</v>
      </c>
      <c r="N178">
        <v>21000</v>
      </c>
      <c r="O178" t="s">
        <v>43</v>
      </c>
      <c r="P178" s="1">
        <v>39387</v>
      </c>
      <c r="Q178" t="s">
        <v>38</v>
      </c>
      <c r="R178" t="s">
        <v>174</v>
      </c>
      <c r="S178" t="s">
        <v>51</v>
      </c>
      <c r="T178">
        <v>6.34</v>
      </c>
      <c r="U178">
        <v>152291</v>
      </c>
      <c r="V178">
        <v>3470</v>
      </c>
      <c r="W178">
        <v>0.255</v>
      </c>
      <c r="X178">
        <v>8</v>
      </c>
      <c r="Y178">
        <v>5395.0418870000003</v>
      </c>
      <c r="Z178">
        <v>1237.19</v>
      </c>
      <c r="AA178">
        <v>4800</v>
      </c>
      <c r="AB178">
        <v>595.04</v>
      </c>
      <c r="AC178" s="1">
        <v>40483</v>
      </c>
      <c r="AD178">
        <v>151.63999999999999</v>
      </c>
      <c r="AE178" s="1">
        <v>40483</v>
      </c>
      <c r="AF178">
        <v>36</v>
      </c>
    </row>
    <row r="179" spans="1:32" x14ac:dyDescent="0.25">
      <c r="A179">
        <v>152663</v>
      </c>
      <c r="B179">
        <v>152635</v>
      </c>
      <c r="C179">
        <v>3000</v>
      </c>
      <c r="D179">
        <v>3000</v>
      </c>
      <c r="E179">
        <v>2225</v>
      </c>
      <c r="F179" t="s">
        <v>31</v>
      </c>
      <c r="G179">
        <v>9.9599999999999994E-2</v>
      </c>
      <c r="H179">
        <v>96.75</v>
      </c>
      <c r="I179" t="s">
        <v>32</v>
      </c>
      <c r="J179" t="s">
        <v>41</v>
      </c>
      <c r="K179" t="s">
        <v>283</v>
      </c>
      <c r="L179" t="s">
        <v>108</v>
      </c>
      <c r="M179" t="s">
        <v>36</v>
      </c>
      <c r="N179">
        <v>62000</v>
      </c>
      <c r="O179" t="s">
        <v>43</v>
      </c>
      <c r="P179" s="1">
        <v>39387</v>
      </c>
      <c r="Q179" t="s">
        <v>38</v>
      </c>
      <c r="R179" t="s">
        <v>174</v>
      </c>
      <c r="S179" t="s">
        <v>151</v>
      </c>
      <c r="T179">
        <v>11.98</v>
      </c>
      <c r="U179">
        <v>152663</v>
      </c>
      <c r="V179">
        <v>12640</v>
      </c>
      <c r="W179">
        <v>0.83199999999999996</v>
      </c>
      <c r="X179">
        <v>12</v>
      </c>
      <c r="Y179">
        <v>3161.6050369999998</v>
      </c>
      <c r="Z179">
        <v>2344.86</v>
      </c>
      <c r="AA179">
        <v>3000</v>
      </c>
      <c r="AB179">
        <v>161.61000000000001</v>
      </c>
      <c r="AC179" s="1">
        <v>39600</v>
      </c>
      <c r="AD179">
        <v>2581.9699999999998</v>
      </c>
      <c r="AE179" s="1">
        <v>39448</v>
      </c>
      <c r="AF179">
        <v>7</v>
      </c>
    </row>
    <row r="180" spans="1:32" x14ac:dyDescent="0.25">
      <c r="A180">
        <v>153022</v>
      </c>
      <c r="B180">
        <v>153018</v>
      </c>
      <c r="C180">
        <v>3000</v>
      </c>
      <c r="D180">
        <v>3000</v>
      </c>
      <c r="E180">
        <v>1825</v>
      </c>
      <c r="F180" t="s">
        <v>31</v>
      </c>
      <c r="G180">
        <v>7.1199999999999999E-2</v>
      </c>
      <c r="H180">
        <v>92.8</v>
      </c>
      <c r="I180" t="s">
        <v>61</v>
      </c>
      <c r="J180" t="s">
        <v>207</v>
      </c>
      <c r="K180" t="s">
        <v>284</v>
      </c>
      <c r="L180" t="s">
        <v>71</v>
      </c>
      <c r="M180" t="s">
        <v>60</v>
      </c>
      <c r="N180">
        <v>93000</v>
      </c>
      <c r="O180" t="s">
        <v>43</v>
      </c>
      <c r="P180" s="1">
        <v>39387</v>
      </c>
      <c r="Q180" t="s">
        <v>38</v>
      </c>
      <c r="R180" t="s">
        <v>77</v>
      </c>
      <c r="S180" t="s">
        <v>104</v>
      </c>
      <c r="T180">
        <v>0</v>
      </c>
      <c r="U180">
        <v>153022</v>
      </c>
      <c r="V180">
        <v>368</v>
      </c>
      <c r="W180">
        <v>1.2E-2</v>
      </c>
      <c r="X180">
        <v>15</v>
      </c>
      <c r="Y180">
        <v>3339.035809</v>
      </c>
      <c r="Z180">
        <v>2031.25</v>
      </c>
      <c r="AA180">
        <v>3000</v>
      </c>
      <c r="AB180">
        <v>339.04</v>
      </c>
      <c r="AC180" s="1">
        <v>40452</v>
      </c>
      <c r="AD180">
        <v>11.71</v>
      </c>
      <c r="AE180" s="1">
        <v>40452</v>
      </c>
      <c r="AF180">
        <v>35</v>
      </c>
    </row>
    <row r="181" spans="1:32" x14ac:dyDescent="0.25">
      <c r="A181">
        <v>153054</v>
      </c>
      <c r="B181">
        <v>152600</v>
      </c>
      <c r="C181">
        <v>5875</v>
      </c>
      <c r="D181">
        <v>5875</v>
      </c>
      <c r="E181">
        <v>1075</v>
      </c>
      <c r="F181" t="s">
        <v>31</v>
      </c>
      <c r="G181">
        <v>0.1091</v>
      </c>
      <c r="H181">
        <v>192.09</v>
      </c>
      <c r="I181" t="s">
        <v>46</v>
      </c>
      <c r="J181" t="s">
        <v>52</v>
      </c>
      <c r="K181" t="s">
        <v>285</v>
      </c>
      <c r="L181" t="s">
        <v>135</v>
      </c>
      <c r="M181" t="s">
        <v>60</v>
      </c>
      <c r="N181">
        <v>66000</v>
      </c>
      <c r="O181" t="s">
        <v>43</v>
      </c>
      <c r="P181" s="1">
        <v>39387</v>
      </c>
      <c r="Q181" t="s">
        <v>38</v>
      </c>
      <c r="R181" t="s">
        <v>44</v>
      </c>
      <c r="S181" t="s">
        <v>151</v>
      </c>
      <c r="T181">
        <v>19.82</v>
      </c>
      <c r="U181">
        <v>153054</v>
      </c>
      <c r="V181">
        <v>30597</v>
      </c>
      <c r="W181">
        <v>0.89500000000000002</v>
      </c>
      <c r="X181">
        <v>25</v>
      </c>
      <c r="Y181">
        <v>6690.1312889999999</v>
      </c>
      <c r="Z181">
        <v>1224.1500000000001</v>
      </c>
      <c r="AA181">
        <v>5875</v>
      </c>
      <c r="AB181">
        <v>815.13</v>
      </c>
      <c r="AC181" s="1">
        <v>39995</v>
      </c>
      <c r="AD181">
        <v>3044.55</v>
      </c>
      <c r="AE181" s="1">
        <v>40026</v>
      </c>
      <c r="AF181">
        <v>20</v>
      </c>
    </row>
    <row r="182" spans="1:32" x14ac:dyDescent="0.25">
      <c r="A182">
        <v>153235</v>
      </c>
      <c r="B182">
        <v>147832</v>
      </c>
      <c r="C182">
        <v>18000</v>
      </c>
      <c r="D182">
        <v>18000</v>
      </c>
      <c r="E182">
        <v>565.29</v>
      </c>
      <c r="F182" t="s">
        <v>31</v>
      </c>
      <c r="G182">
        <v>0.1154</v>
      </c>
      <c r="H182">
        <v>593.91999999999996</v>
      </c>
      <c r="I182" t="s">
        <v>46</v>
      </c>
      <c r="J182" t="s">
        <v>59</v>
      </c>
      <c r="K182" t="s">
        <v>286</v>
      </c>
      <c r="L182" t="s">
        <v>108</v>
      </c>
      <c r="M182" t="s">
        <v>36</v>
      </c>
      <c r="N182">
        <v>27000</v>
      </c>
      <c r="O182" t="s">
        <v>43</v>
      </c>
      <c r="P182" s="1">
        <v>39387</v>
      </c>
      <c r="Q182" t="s">
        <v>38</v>
      </c>
      <c r="R182" t="s">
        <v>287</v>
      </c>
      <c r="S182" t="s">
        <v>141</v>
      </c>
      <c r="T182">
        <v>10.8</v>
      </c>
      <c r="U182">
        <v>153235</v>
      </c>
      <c r="V182">
        <v>8537</v>
      </c>
      <c r="W182">
        <v>0.755</v>
      </c>
      <c r="X182">
        <v>5</v>
      </c>
      <c r="Y182">
        <v>21380.722969999999</v>
      </c>
      <c r="Z182">
        <v>664.33</v>
      </c>
      <c r="AA182">
        <v>18000</v>
      </c>
      <c r="AB182">
        <v>3380.72</v>
      </c>
      <c r="AC182" s="1">
        <v>40483</v>
      </c>
      <c r="AD182">
        <v>597.57000000000005</v>
      </c>
      <c r="AE182" s="1">
        <v>40817</v>
      </c>
      <c r="AF182">
        <v>36</v>
      </c>
    </row>
    <row r="183" spans="1:32" x14ac:dyDescent="0.25">
      <c r="A183">
        <v>153434</v>
      </c>
      <c r="B183">
        <v>153428</v>
      </c>
      <c r="C183">
        <v>12000</v>
      </c>
      <c r="D183">
        <v>12000</v>
      </c>
      <c r="E183">
        <v>724.56</v>
      </c>
      <c r="F183" t="s">
        <v>31</v>
      </c>
      <c r="G183">
        <v>0.1091</v>
      </c>
      <c r="H183">
        <v>392.36</v>
      </c>
      <c r="I183" t="s">
        <v>46</v>
      </c>
      <c r="J183" t="s">
        <v>52</v>
      </c>
      <c r="K183" t="s">
        <v>288</v>
      </c>
      <c r="L183" t="s">
        <v>35</v>
      </c>
      <c r="M183" t="s">
        <v>36</v>
      </c>
      <c r="N183">
        <v>35000</v>
      </c>
      <c r="O183" t="s">
        <v>43</v>
      </c>
      <c r="P183" s="1">
        <v>39387</v>
      </c>
      <c r="Q183" t="s">
        <v>38</v>
      </c>
      <c r="R183" t="s">
        <v>39</v>
      </c>
      <c r="S183" t="s">
        <v>72</v>
      </c>
      <c r="T183">
        <v>15.74</v>
      </c>
      <c r="U183">
        <v>153434</v>
      </c>
      <c r="V183">
        <v>15649</v>
      </c>
      <c r="W183">
        <v>0.54500000000000004</v>
      </c>
      <c r="X183">
        <v>23</v>
      </c>
      <c r="Y183">
        <v>14204.69083</v>
      </c>
      <c r="Z183">
        <v>809.83</v>
      </c>
      <c r="AA183">
        <v>11999.99</v>
      </c>
      <c r="AB183">
        <v>2165.46</v>
      </c>
      <c r="AC183" s="1">
        <v>40483</v>
      </c>
      <c r="AD183">
        <v>306.13</v>
      </c>
      <c r="AE183" s="1">
        <v>40756</v>
      </c>
      <c r="AF183">
        <v>36</v>
      </c>
    </row>
    <row r="184" spans="1:32" x14ac:dyDescent="0.25">
      <c r="A184">
        <v>154141</v>
      </c>
      <c r="B184">
        <v>154129</v>
      </c>
      <c r="C184">
        <v>5000</v>
      </c>
      <c r="D184">
        <v>5000</v>
      </c>
      <c r="E184">
        <v>1250</v>
      </c>
      <c r="F184" t="s">
        <v>31</v>
      </c>
      <c r="G184">
        <v>7.7499999999999999E-2</v>
      </c>
      <c r="H184">
        <v>156.11000000000001</v>
      </c>
      <c r="I184" t="s">
        <v>61</v>
      </c>
      <c r="J184" t="s">
        <v>90</v>
      </c>
      <c r="K184" t="s">
        <v>289</v>
      </c>
      <c r="L184" t="s">
        <v>135</v>
      </c>
      <c r="M184" t="s">
        <v>60</v>
      </c>
      <c r="N184">
        <v>52000</v>
      </c>
      <c r="O184" t="s">
        <v>43</v>
      </c>
      <c r="P184" s="1">
        <v>39387</v>
      </c>
      <c r="Q184" t="s">
        <v>38</v>
      </c>
      <c r="R184" t="s">
        <v>148</v>
      </c>
      <c r="S184" t="s">
        <v>141</v>
      </c>
      <c r="T184">
        <v>9.5500000000000007</v>
      </c>
      <c r="U184">
        <v>154141</v>
      </c>
      <c r="V184">
        <v>4067</v>
      </c>
      <c r="W184">
        <v>7.2999999999999995E-2</v>
      </c>
      <c r="X184">
        <v>24</v>
      </c>
      <c r="Y184">
        <v>5417.7943379999997</v>
      </c>
      <c r="Z184">
        <v>1354.48</v>
      </c>
      <c r="AA184">
        <v>5000</v>
      </c>
      <c r="AB184">
        <v>417.79</v>
      </c>
      <c r="AC184" s="1">
        <v>39873</v>
      </c>
      <c r="AD184">
        <v>3076.88</v>
      </c>
      <c r="AE184" s="1">
        <v>40513</v>
      </c>
      <c r="AF184">
        <v>16</v>
      </c>
    </row>
    <row r="185" spans="1:32" x14ac:dyDescent="0.25">
      <c r="A185">
        <v>154154</v>
      </c>
      <c r="B185">
        <v>151536</v>
      </c>
      <c r="C185">
        <v>4800</v>
      </c>
      <c r="D185">
        <v>4800</v>
      </c>
      <c r="E185">
        <v>1100</v>
      </c>
      <c r="F185" t="s">
        <v>31</v>
      </c>
      <c r="G185">
        <v>0.1028</v>
      </c>
      <c r="H185">
        <v>155.52000000000001</v>
      </c>
      <c r="I185" t="s">
        <v>46</v>
      </c>
      <c r="J185" t="s">
        <v>96</v>
      </c>
      <c r="K185" t="s">
        <v>290</v>
      </c>
      <c r="L185" t="s">
        <v>66</v>
      </c>
      <c r="M185" t="s">
        <v>36</v>
      </c>
      <c r="N185">
        <v>35000</v>
      </c>
      <c r="O185" t="s">
        <v>43</v>
      </c>
      <c r="P185" s="1">
        <v>39387</v>
      </c>
      <c r="Q185" t="s">
        <v>38</v>
      </c>
      <c r="R185" t="s">
        <v>39</v>
      </c>
      <c r="S185" t="s">
        <v>151</v>
      </c>
      <c r="T185">
        <v>7.51</v>
      </c>
      <c r="U185">
        <v>154154</v>
      </c>
      <c r="V185">
        <v>5836</v>
      </c>
      <c r="W185">
        <v>0.68700000000000006</v>
      </c>
      <c r="X185">
        <v>12</v>
      </c>
      <c r="Y185">
        <v>5134.0852880000002</v>
      </c>
      <c r="Z185">
        <v>1176.56</v>
      </c>
      <c r="AA185">
        <v>4800</v>
      </c>
      <c r="AB185">
        <v>334.09</v>
      </c>
      <c r="AC185" s="1">
        <v>39661</v>
      </c>
      <c r="AD185">
        <v>3891.08</v>
      </c>
      <c r="AE185" s="1">
        <v>39661</v>
      </c>
      <c r="AF185">
        <v>9</v>
      </c>
    </row>
    <row r="186" spans="1:32" x14ac:dyDescent="0.25">
      <c r="A186">
        <v>154286</v>
      </c>
      <c r="B186">
        <v>154264</v>
      </c>
      <c r="C186">
        <v>15000</v>
      </c>
      <c r="D186">
        <v>15000</v>
      </c>
      <c r="E186">
        <v>975</v>
      </c>
      <c r="F186" t="s">
        <v>31</v>
      </c>
      <c r="G186">
        <v>0.1028</v>
      </c>
      <c r="H186">
        <v>485.99</v>
      </c>
      <c r="I186" t="s">
        <v>46</v>
      </c>
      <c r="J186" t="s">
        <v>96</v>
      </c>
      <c r="K186" t="s">
        <v>291</v>
      </c>
      <c r="L186" t="s">
        <v>35</v>
      </c>
      <c r="M186" t="s">
        <v>36</v>
      </c>
      <c r="N186">
        <v>88000</v>
      </c>
      <c r="O186" t="s">
        <v>43</v>
      </c>
      <c r="P186" s="1">
        <v>39387</v>
      </c>
      <c r="Q186" t="s">
        <v>38</v>
      </c>
      <c r="R186" t="s">
        <v>44</v>
      </c>
      <c r="S186" t="s">
        <v>104</v>
      </c>
      <c r="T186">
        <v>11.95</v>
      </c>
      <c r="U186">
        <v>154286</v>
      </c>
      <c r="V186">
        <v>24615</v>
      </c>
      <c r="W186">
        <v>0.94699999999999995</v>
      </c>
      <c r="X186">
        <v>6</v>
      </c>
      <c r="Y186">
        <v>17586.451990000001</v>
      </c>
      <c r="Z186">
        <v>1143.1199999999999</v>
      </c>
      <c r="AA186">
        <v>15000</v>
      </c>
      <c r="AB186">
        <v>2586.4499999999998</v>
      </c>
      <c r="AC186" s="1">
        <v>40603</v>
      </c>
      <c r="AD186">
        <v>573.03</v>
      </c>
      <c r="AE186" s="1">
        <v>40575</v>
      </c>
      <c r="AF186">
        <v>40</v>
      </c>
    </row>
    <row r="187" spans="1:32" x14ac:dyDescent="0.25">
      <c r="A187">
        <v>154305</v>
      </c>
      <c r="B187">
        <v>154295</v>
      </c>
      <c r="C187">
        <v>3600</v>
      </c>
      <c r="D187">
        <v>3600</v>
      </c>
      <c r="E187">
        <v>1191.6400000000001</v>
      </c>
      <c r="F187" t="s">
        <v>31</v>
      </c>
      <c r="G187">
        <v>0.1028</v>
      </c>
      <c r="H187">
        <v>116.64</v>
      </c>
      <c r="I187" t="s">
        <v>46</v>
      </c>
      <c r="J187" t="s">
        <v>96</v>
      </c>
      <c r="K187" t="s">
        <v>292</v>
      </c>
      <c r="L187" t="s">
        <v>66</v>
      </c>
      <c r="M187" t="s">
        <v>36</v>
      </c>
      <c r="N187">
        <v>30000</v>
      </c>
      <c r="O187" t="s">
        <v>43</v>
      </c>
      <c r="P187" s="1">
        <v>39387</v>
      </c>
      <c r="Q187" t="s">
        <v>38</v>
      </c>
      <c r="R187" t="s">
        <v>109</v>
      </c>
      <c r="S187" t="s">
        <v>72</v>
      </c>
      <c r="T187">
        <v>7.88</v>
      </c>
      <c r="U187">
        <v>154305</v>
      </c>
      <c r="V187">
        <v>7600</v>
      </c>
      <c r="W187">
        <v>0.71699999999999997</v>
      </c>
      <c r="X187">
        <v>10</v>
      </c>
      <c r="Y187">
        <v>4198.8543010000003</v>
      </c>
      <c r="Z187">
        <v>1379.38</v>
      </c>
      <c r="AA187">
        <v>3599.99</v>
      </c>
      <c r="AB187">
        <v>598.86</v>
      </c>
      <c r="AC187" s="1">
        <v>40483</v>
      </c>
      <c r="AD187">
        <v>117.97</v>
      </c>
      <c r="AE187" s="1">
        <v>40544</v>
      </c>
      <c r="AF187">
        <v>36</v>
      </c>
    </row>
    <row r="188" spans="1:32" x14ac:dyDescent="0.25">
      <c r="A188">
        <v>154776</v>
      </c>
      <c r="B188">
        <v>154761</v>
      </c>
      <c r="C188">
        <v>6800</v>
      </c>
      <c r="D188">
        <v>6800</v>
      </c>
      <c r="E188">
        <v>875.000947</v>
      </c>
      <c r="F188" t="s">
        <v>31</v>
      </c>
      <c r="G188">
        <v>0.11219999999999999</v>
      </c>
      <c r="H188">
        <v>223.34</v>
      </c>
      <c r="I188" t="s">
        <v>46</v>
      </c>
      <c r="J188" t="s">
        <v>80</v>
      </c>
      <c r="K188" t="s">
        <v>293</v>
      </c>
      <c r="L188" t="s">
        <v>49</v>
      </c>
      <c r="M188" t="s">
        <v>36</v>
      </c>
      <c r="N188">
        <v>51000</v>
      </c>
      <c r="O188" t="s">
        <v>43</v>
      </c>
      <c r="P188" s="1">
        <v>39387</v>
      </c>
      <c r="Q188" t="s">
        <v>67</v>
      </c>
      <c r="R188" t="s">
        <v>39</v>
      </c>
      <c r="S188" t="s">
        <v>102</v>
      </c>
      <c r="T188">
        <v>18.68</v>
      </c>
      <c r="U188">
        <v>154776</v>
      </c>
      <c r="V188">
        <v>9495</v>
      </c>
      <c r="W188">
        <v>0.879</v>
      </c>
      <c r="X188">
        <v>8</v>
      </c>
      <c r="Y188">
        <v>2009.43</v>
      </c>
      <c r="Z188">
        <v>258.3</v>
      </c>
      <c r="AA188">
        <v>1492.33</v>
      </c>
      <c r="AB188">
        <v>517.1</v>
      </c>
      <c r="AC188" s="1">
        <v>39661</v>
      </c>
      <c r="AD188">
        <v>223.34</v>
      </c>
      <c r="AE188" s="1">
        <v>42064</v>
      </c>
      <c r="AF188">
        <v>9</v>
      </c>
    </row>
    <row r="189" spans="1:32" x14ac:dyDescent="0.25">
      <c r="A189">
        <v>155780</v>
      </c>
      <c r="B189">
        <v>155777</v>
      </c>
      <c r="C189">
        <v>4800</v>
      </c>
      <c r="D189">
        <v>4800</v>
      </c>
      <c r="E189">
        <v>800</v>
      </c>
      <c r="F189" t="s">
        <v>31</v>
      </c>
      <c r="G189">
        <v>7.7499999999999999E-2</v>
      </c>
      <c r="H189">
        <v>149.87</v>
      </c>
      <c r="I189" t="s">
        <v>61</v>
      </c>
      <c r="J189" t="s">
        <v>90</v>
      </c>
      <c r="K189" t="s">
        <v>294</v>
      </c>
      <c r="L189" t="s">
        <v>108</v>
      </c>
      <c r="M189" t="s">
        <v>36</v>
      </c>
      <c r="N189">
        <v>20000</v>
      </c>
      <c r="O189" t="s">
        <v>43</v>
      </c>
      <c r="P189" s="1">
        <v>39387</v>
      </c>
      <c r="Q189" t="s">
        <v>38</v>
      </c>
      <c r="R189" t="s">
        <v>44</v>
      </c>
      <c r="S189" t="s">
        <v>239</v>
      </c>
      <c r="T189">
        <v>10.26</v>
      </c>
      <c r="U189">
        <v>155780</v>
      </c>
      <c r="V189">
        <v>4921</v>
      </c>
      <c r="W189">
        <v>0.30399999999999999</v>
      </c>
      <c r="X189">
        <v>9</v>
      </c>
      <c r="Y189">
        <v>5162.3942230000002</v>
      </c>
      <c r="Z189">
        <v>860.46</v>
      </c>
      <c r="AA189">
        <v>4800</v>
      </c>
      <c r="AB189">
        <v>362.39</v>
      </c>
      <c r="AC189" s="1">
        <v>39814</v>
      </c>
      <c r="AD189">
        <v>3214.98</v>
      </c>
      <c r="AE189" s="1">
        <v>39814</v>
      </c>
      <c r="AF189">
        <v>14</v>
      </c>
    </row>
    <row r="190" spans="1:32" x14ac:dyDescent="0.25">
      <c r="A190">
        <v>156021</v>
      </c>
      <c r="B190">
        <v>155549</v>
      </c>
      <c r="C190">
        <v>6400</v>
      </c>
      <c r="D190">
        <v>6400</v>
      </c>
      <c r="E190">
        <v>1050</v>
      </c>
      <c r="F190" t="s">
        <v>31</v>
      </c>
      <c r="G190">
        <v>0.1154</v>
      </c>
      <c r="H190">
        <v>211.17</v>
      </c>
      <c r="I190" t="s">
        <v>46</v>
      </c>
      <c r="J190" t="s">
        <v>59</v>
      </c>
      <c r="K190" t="s">
        <v>295</v>
      </c>
      <c r="L190" t="s">
        <v>71</v>
      </c>
      <c r="M190" t="s">
        <v>36</v>
      </c>
      <c r="N190">
        <v>95000</v>
      </c>
      <c r="O190" t="s">
        <v>43</v>
      </c>
      <c r="P190" s="1">
        <v>39387</v>
      </c>
      <c r="Q190" t="s">
        <v>38</v>
      </c>
      <c r="R190" t="s">
        <v>148</v>
      </c>
      <c r="S190" t="s">
        <v>45</v>
      </c>
      <c r="T190">
        <v>1.83</v>
      </c>
      <c r="U190">
        <v>156021</v>
      </c>
      <c r="V190">
        <v>11200</v>
      </c>
      <c r="W190">
        <v>0.23200000000000001</v>
      </c>
      <c r="X190">
        <v>11</v>
      </c>
      <c r="Y190">
        <v>7775.6368709999997</v>
      </c>
      <c r="Z190">
        <v>1275.69</v>
      </c>
      <c r="AA190">
        <v>6400</v>
      </c>
      <c r="AB190">
        <v>1375.64</v>
      </c>
      <c r="AC190" s="1">
        <v>41000</v>
      </c>
      <c r="AD190">
        <v>73.03</v>
      </c>
      <c r="AE190" s="1">
        <v>40969</v>
      </c>
      <c r="AF190">
        <v>53</v>
      </c>
    </row>
    <row r="191" spans="1:32" x14ac:dyDescent="0.25">
      <c r="A191">
        <v>156417</v>
      </c>
      <c r="B191">
        <v>156396</v>
      </c>
      <c r="C191">
        <v>6000</v>
      </c>
      <c r="D191">
        <v>6000</v>
      </c>
      <c r="E191">
        <v>1050</v>
      </c>
      <c r="F191" t="s">
        <v>31</v>
      </c>
      <c r="G191">
        <v>7.4300000000000005E-2</v>
      </c>
      <c r="H191">
        <v>186.45</v>
      </c>
      <c r="I191" t="s">
        <v>61</v>
      </c>
      <c r="J191" t="s">
        <v>122</v>
      </c>
      <c r="K191" t="s">
        <v>296</v>
      </c>
      <c r="L191" t="s">
        <v>49</v>
      </c>
      <c r="M191" t="s">
        <v>60</v>
      </c>
      <c r="N191">
        <v>68686</v>
      </c>
      <c r="O191" t="s">
        <v>43</v>
      </c>
      <c r="P191" s="1">
        <v>39387</v>
      </c>
      <c r="Q191" t="s">
        <v>38</v>
      </c>
      <c r="R191" t="s">
        <v>39</v>
      </c>
      <c r="S191" t="s">
        <v>297</v>
      </c>
      <c r="T191">
        <v>6.11</v>
      </c>
      <c r="U191">
        <v>156417</v>
      </c>
      <c r="V191">
        <v>2444</v>
      </c>
      <c r="W191">
        <v>5.6000000000000001E-2</v>
      </c>
      <c r="X191">
        <v>31</v>
      </c>
      <c r="Y191">
        <v>6208.9429220000002</v>
      </c>
      <c r="Z191">
        <v>1086.57</v>
      </c>
      <c r="AA191">
        <v>6000</v>
      </c>
      <c r="AB191">
        <v>208.94</v>
      </c>
      <c r="AC191" s="1">
        <v>39600</v>
      </c>
      <c r="AD191">
        <v>5278.09</v>
      </c>
      <c r="AE191" s="1">
        <v>41518</v>
      </c>
      <c r="AF191">
        <v>7</v>
      </c>
    </row>
    <row r="192" spans="1:32" x14ac:dyDescent="0.25">
      <c r="A192">
        <v>156868</v>
      </c>
      <c r="B192">
        <v>156838</v>
      </c>
      <c r="C192">
        <v>24750</v>
      </c>
      <c r="D192">
        <v>24750</v>
      </c>
      <c r="E192">
        <v>1150</v>
      </c>
      <c r="F192" t="s">
        <v>31</v>
      </c>
      <c r="G192">
        <v>9.3299999999999994E-2</v>
      </c>
      <c r="H192">
        <v>790.86</v>
      </c>
      <c r="I192" t="s">
        <v>32</v>
      </c>
      <c r="J192" t="s">
        <v>56</v>
      </c>
      <c r="K192" t="s">
        <v>298</v>
      </c>
      <c r="L192" t="s">
        <v>118</v>
      </c>
      <c r="M192" t="s">
        <v>36</v>
      </c>
      <c r="N192">
        <v>60000</v>
      </c>
      <c r="O192" t="s">
        <v>43</v>
      </c>
      <c r="P192" s="1">
        <v>39387</v>
      </c>
      <c r="Q192" t="s">
        <v>38</v>
      </c>
      <c r="R192" t="s">
        <v>39</v>
      </c>
      <c r="S192" t="s">
        <v>45</v>
      </c>
      <c r="T192">
        <v>0.82</v>
      </c>
      <c r="U192">
        <v>156868</v>
      </c>
      <c r="V192">
        <v>916</v>
      </c>
      <c r="W192">
        <v>6.8000000000000005E-2</v>
      </c>
      <c r="X192">
        <v>8</v>
      </c>
      <c r="Y192">
        <v>28482.75432</v>
      </c>
      <c r="Z192">
        <v>1323.44</v>
      </c>
      <c r="AA192">
        <v>24750</v>
      </c>
      <c r="AB192">
        <v>3732.75</v>
      </c>
      <c r="AC192" s="1">
        <v>40544</v>
      </c>
      <c r="AD192">
        <v>812.73</v>
      </c>
      <c r="AE192" s="1">
        <v>40513</v>
      </c>
      <c r="AF192">
        <v>38</v>
      </c>
    </row>
    <row r="193" spans="1:32" x14ac:dyDescent="0.25">
      <c r="A193">
        <v>157169</v>
      </c>
      <c r="B193">
        <v>157162</v>
      </c>
      <c r="C193">
        <v>25000</v>
      </c>
      <c r="D193">
        <v>25000</v>
      </c>
      <c r="E193">
        <v>499.9994011</v>
      </c>
      <c r="F193" t="s">
        <v>31</v>
      </c>
      <c r="G193">
        <v>9.01E-2</v>
      </c>
      <c r="H193">
        <v>795.11</v>
      </c>
      <c r="I193" t="s">
        <v>32</v>
      </c>
      <c r="J193" t="s">
        <v>120</v>
      </c>
      <c r="K193" t="s">
        <v>299</v>
      </c>
      <c r="L193" t="s">
        <v>49</v>
      </c>
      <c r="M193" t="s">
        <v>60</v>
      </c>
      <c r="N193">
        <v>616000</v>
      </c>
      <c r="O193" t="s">
        <v>43</v>
      </c>
      <c r="P193" s="1">
        <v>39387</v>
      </c>
      <c r="Q193" t="s">
        <v>67</v>
      </c>
      <c r="R193" t="s">
        <v>93</v>
      </c>
      <c r="S193" t="s">
        <v>141</v>
      </c>
      <c r="T193">
        <v>3.83</v>
      </c>
      <c r="U193">
        <v>157169</v>
      </c>
      <c r="V193">
        <v>148829</v>
      </c>
      <c r="W193">
        <v>6.6000000000000003E-2</v>
      </c>
      <c r="X193">
        <v>43</v>
      </c>
      <c r="Y193">
        <v>10361.33</v>
      </c>
      <c r="Z193">
        <v>206.15</v>
      </c>
      <c r="AA193">
        <v>8260.9500000000007</v>
      </c>
      <c r="AB193">
        <v>2100.38</v>
      </c>
      <c r="AC193" s="1">
        <v>39783</v>
      </c>
      <c r="AD193">
        <v>821.25</v>
      </c>
      <c r="AE193" s="1">
        <v>42491</v>
      </c>
      <c r="AF193">
        <v>13</v>
      </c>
    </row>
    <row r="194" spans="1:32" x14ac:dyDescent="0.25">
      <c r="A194">
        <v>157768</v>
      </c>
      <c r="B194">
        <v>157765</v>
      </c>
      <c r="C194">
        <v>4000</v>
      </c>
      <c r="D194">
        <v>4000</v>
      </c>
      <c r="E194">
        <v>437.38</v>
      </c>
      <c r="F194" t="s">
        <v>31</v>
      </c>
      <c r="G194">
        <v>8.6999999999999994E-2</v>
      </c>
      <c r="H194">
        <v>126.65</v>
      </c>
      <c r="I194" t="s">
        <v>32</v>
      </c>
      <c r="J194" t="s">
        <v>69</v>
      </c>
      <c r="K194" t="s">
        <v>300</v>
      </c>
      <c r="L194" t="s">
        <v>66</v>
      </c>
      <c r="M194" t="s">
        <v>36</v>
      </c>
      <c r="N194">
        <v>44000</v>
      </c>
      <c r="O194" t="s">
        <v>43</v>
      </c>
      <c r="P194" s="1">
        <v>39417</v>
      </c>
      <c r="Q194" t="s">
        <v>38</v>
      </c>
      <c r="R194" t="s">
        <v>44</v>
      </c>
      <c r="S194" t="s">
        <v>51</v>
      </c>
      <c r="T194">
        <v>18.71</v>
      </c>
      <c r="U194">
        <v>157768</v>
      </c>
      <c r="V194">
        <v>3209</v>
      </c>
      <c r="W194">
        <v>0.126</v>
      </c>
      <c r="X194">
        <v>37</v>
      </c>
      <c r="Y194">
        <v>4559.0312759999997</v>
      </c>
      <c r="Z194">
        <v>487.57</v>
      </c>
      <c r="AA194">
        <v>3999.99</v>
      </c>
      <c r="AB194">
        <v>559.04</v>
      </c>
      <c r="AC194" s="1">
        <v>40513</v>
      </c>
      <c r="AD194">
        <v>128.06</v>
      </c>
      <c r="AE194" s="1">
        <v>40575</v>
      </c>
      <c r="AF194">
        <v>36</v>
      </c>
    </row>
    <row r="195" spans="1:32" x14ac:dyDescent="0.25">
      <c r="A195">
        <v>158289</v>
      </c>
      <c r="B195">
        <v>158286</v>
      </c>
      <c r="C195">
        <v>9000</v>
      </c>
      <c r="D195">
        <v>9000</v>
      </c>
      <c r="E195">
        <v>758.48</v>
      </c>
      <c r="F195" t="s">
        <v>31</v>
      </c>
      <c r="G195">
        <v>0.1091</v>
      </c>
      <c r="H195">
        <v>294.27</v>
      </c>
      <c r="I195" t="s">
        <v>46</v>
      </c>
      <c r="J195" t="s">
        <v>52</v>
      </c>
      <c r="K195" t="s">
        <v>301</v>
      </c>
      <c r="L195" t="s">
        <v>35</v>
      </c>
      <c r="M195" t="s">
        <v>36</v>
      </c>
      <c r="N195">
        <v>80000</v>
      </c>
      <c r="O195" t="s">
        <v>43</v>
      </c>
      <c r="P195" s="1">
        <v>39417</v>
      </c>
      <c r="Q195" t="s">
        <v>38</v>
      </c>
      <c r="R195" t="s">
        <v>44</v>
      </c>
      <c r="S195" t="s">
        <v>45</v>
      </c>
      <c r="T195">
        <v>17.170000000000002</v>
      </c>
      <c r="U195">
        <v>158289</v>
      </c>
      <c r="V195">
        <v>7570</v>
      </c>
      <c r="W195">
        <v>0.82299999999999995</v>
      </c>
      <c r="X195">
        <v>16</v>
      </c>
      <c r="Y195">
        <v>10593.50755</v>
      </c>
      <c r="Z195">
        <v>863.37</v>
      </c>
      <c r="AA195">
        <v>9000</v>
      </c>
      <c r="AB195">
        <v>1593.51</v>
      </c>
      <c r="AC195" s="1">
        <v>40513</v>
      </c>
      <c r="AD195">
        <v>297.22000000000003</v>
      </c>
      <c r="AE195" s="1">
        <v>42461</v>
      </c>
      <c r="AF195">
        <v>36</v>
      </c>
    </row>
    <row r="196" spans="1:32" x14ac:dyDescent="0.25">
      <c r="A196">
        <v>158706</v>
      </c>
      <c r="B196">
        <v>158450</v>
      </c>
      <c r="C196">
        <v>12375</v>
      </c>
      <c r="D196">
        <v>12375</v>
      </c>
      <c r="E196">
        <v>1000</v>
      </c>
      <c r="F196" t="s">
        <v>31</v>
      </c>
      <c r="G196">
        <v>0.1091</v>
      </c>
      <c r="H196">
        <v>404.62</v>
      </c>
      <c r="I196" t="s">
        <v>46</v>
      </c>
      <c r="J196" t="s">
        <v>52</v>
      </c>
      <c r="K196" t="s">
        <v>302</v>
      </c>
      <c r="L196" t="s">
        <v>108</v>
      </c>
      <c r="M196" t="s">
        <v>36</v>
      </c>
      <c r="N196">
        <v>80000</v>
      </c>
      <c r="O196" t="s">
        <v>43</v>
      </c>
      <c r="P196" s="1">
        <v>39417</v>
      </c>
      <c r="Q196" t="s">
        <v>38</v>
      </c>
      <c r="R196" t="s">
        <v>39</v>
      </c>
      <c r="S196" t="s">
        <v>151</v>
      </c>
      <c r="T196">
        <v>9.23</v>
      </c>
      <c r="U196">
        <v>158706</v>
      </c>
      <c r="V196">
        <v>13126</v>
      </c>
      <c r="W196">
        <v>0.96499999999999997</v>
      </c>
      <c r="X196">
        <v>4</v>
      </c>
      <c r="Y196">
        <v>14370.92225</v>
      </c>
      <c r="Z196">
        <v>1161.29</v>
      </c>
      <c r="AA196">
        <v>12375</v>
      </c>
      <c r="AB196">
        <v>1995.92</v>
      </c>
      <c r="AC196" s="1">
        <v>40210</v>
      </c>
      <c r="AD196">
        <v>4259.1099999999997</v>
      </c>
      <c r="AE196" s="1">
        <v>41760</v>
      </c>
      <c r="AF196">
        <v>26</v>
      </c>
    </row>
    <row r="197" spans="1:32" x14ac:dyDescent="0.25">
      <c r="A197">
        <v>159468</v>
      </c>
      <c r="B197">
        <v>154318</v>
      </c>
      <c r="C197">
        <v>12000</v>
      </c>
      <c r="D197">
        <v>12000</v>
      </c>
      <c r="E197">
        <v>1900</v>
      </c>
      <c r="F197" t="s">
        <v>31</v>
      </c>
      <c r="G197">
        <v>0.1186</v>
      </c>
      <c r="H197">
        <v>397.77</v>
      </c>
      <c r="I197" t="s">
        <v>63</v>
      </c>
      <c r="J197" t="s">
        <v>167</v>
      </c>
      <c r="K197" t="s">
        <v>303</v>
      </c>
      <c r="L197" t="s">
        <v>108</v>
      </c>
      <c r="M197" t="s">
        <v>60</v>
      </c>
      <c r="N197">
        <v>150000</v>
      </c>
      <c r="O197" t="s">
        <v>43</v>
      </c>
      <c r="P197" s="1">
        <v>39417</v>
      </c>
      <c r="Q197" t="s">
        <v>38</v>
      </c>
      <c r="R197" t="s">
        <v>39</v>
      </c>
      <c r="S197" t="s">
        <v>102</v>
      </c>
      <c r="T197">
        <v>20.48</v>
      </c>
      <c r="U197">
        <v>159468</v>
      </c>
      <c r="V197">
        <v>66654</v>
      </c>
      <c r="W197">
        <v>0.51600000000000001</v>
      </c>
      <c r="X197">
        <v>34</v>
      </c>
      <c r="Y197">
        <v>13399.12782</v>
      </c>
      <c r="Z197">
        <v>2121.5300000000002</v>
      </c>
      <c r="AA197">
        <v>12000</v>
      </c>
      <c r="AB197">
        <v>1399.13</v>
      </c>
      <c r="AC197" s="1">
        <v>39845</v>
      </c>
      <c r="AD197">
        <v>8231.59</v>
      </c>
      <c r="AE197" s="1">
        <v>39845</v>
      </c>
      <c r="AF197">
        <v>14</v>
      </c>
    </row>
    <row r="198" spans="1:32" x14ac:dyDescent="0.25">
      <c r="A198">
        <v>159665</v>
      </c>
      <c r="B198">
        <v>159644</v>
      </c>
      <c r="C198">
        <v>5750</v>
      </c>
      <c r="D198">
        <v>5750</v>
      </c>
      <c r="E198">
        <v>1605.68</v>
      </c>
      <c r="F198" t="s">
        <v>31</v>
      </c>
      <c r="G198">
        <v>7.4300000000000005E-2</v>
      </c>
      <c r="H198">
        <v>178.68</v>
      </c>
      <c r="I198" t="s">
        <v>61</v>
      </c>
      <c r="J198" t="s">
        <v>122</v>
      </c>
      <c r="K198" t="s">
        <v>34</v>
      </c>
      <c r="L198" t="s">
        <v>35</v>
      </c>
      <c r="M198" t="s">
        <v>36</v>
      </c>
      <c r="N198">
        <v>95000</v>
      </c>
      <c r="O198" t="s">
        <v>43</v>
      </c>
      <c r="P198" s="1">
        <v>39417</v>
      </c>
      <c r="Q198" t="s">
        <v>38</v>
      </c>
      <c r="R198" t="s">
        <v>39</v>
      </c>
      <c r="S198" t="s">
        <v>72</v>
      </c>
      <c r="T198">
        <v>1.2</v>
      </c>
      <c r="U198">
        <v>159665</v>
      </c>
      <c r="V198">
        <v>50</v>
      </c>
      <c r="W198">
        <v>3.0000000000000001E-3</v>
      </c>
      <c r="X198">
        <v>6</v>
      </c>
      <c r="Y198">
        <v>6432.3167899999999</v>
      </c>
      <c r="Z198">
        <v>1792.96</v>
      </c>
      <c r="AA198">
        <v>5750</v>
      </c>
      <c r="AB198">
        <v>682.32</v>
      </c>
      <c r="AC198" s="1">
        <v>40513</v>
      </c>
      <c r="AD198">
        <v>183.83</v>
      </c>
      <c r="AE198" s="1">
        <v>40513</v>
      </c>
      <c r="AF198">
        <v>36</v>
      </c>
    </row>
    <row r="199" spans="1:32" x14ac:dyDescent="0.25">
      <c r="A199">
        <v>159713</v>
      </c>
      <c r="B199">
        <v>159659</v>
      </c>
      <c r="C199">
        <v>900</v>
      </c>
      <c r="D199">
        <v>900</v>
      </c>
      <c r="E199">
        <v>650</v>
      </c>
      <c r="F199" t="s">
        <v>31</v>
      </c>
      <c r="G199">
        <v>0.1028</v>
      </c>
      <c r="H199">
        <v>29.16</v>
      </c>
      <c r="I199" t="s">
        <v>46</v>
      </c>
      <c r="J199" t="s">
        <v>96</v>
      </c>
      <c r="K199" t="s">
        <v>304</v>
      </c>
      <c r="L199" t="s">
        <v>58</v>
      </c>
      <c r="M199" t="s">
        <v>36</v>
      </c>
      <c r="N199">
        <v>12000</v>
      </c>
      <c r="O199" t="s">
        <v>43</v>
      </c>
      <c r="P199" s="1">
        <v>39387</v>
      </c>
      <c r="Q199" t="s">
        <v>67</v>
      </c>
      <c r="R199" t="s">
        <v>148</v>
      </c>
      <c r="S199" t="s">
        <v>141</v>
      </c>
      <c r="T199">
        <v>16.7</v>
      </c>
      <c r="U199">
        <v>159713</v>
      </c>
      <c r="V199">
        <v>3084</v>
      </c>
      <c r="W199">
        <v>0.65600000000000003</v>
      </c>
      <c r="X199">
        <v>4</v>
      </c>
      <c r="Y199">
        <v>986.55</v>
      </c>
      <c r="Z199">
        <v>712.49</v>
      </c>
      <c r="AA199">
        <v>804.23</v>
      </c>
      <c r="AB199">
        <v>143.66999999999999</v>
      </c>
      <c r="AC199" s="1">
        <v>40664</v>
      </c>
      <c r="AD199">
        <v>29.16</v>
      </c>
      <c r="AE199" s="1">
        <v>42491</v>
      </c>
      <c r="AF199">
        <v>42</v>
      </c>
    </row>
    <row r="200" spans="1:32" x14ac:dyDescent="0.25">
      <c r="A200">
        <v>161187</v>
      </c>
      <c r="B200">
        <v>160991</v>
      </c>
      <c r="C200">
        <v>12950</v>
      </c>
      <c r="D200">
        <v>12950</v>
      </c>
      <c r="E200">
        <v>1000</v>
      </c>
      <c r="F200" t="s">
        <v>31</v>
      </c>
      <c r="G200">
        <v>9.9599999999999994E-2</v>
      </c>
      <c r="H200">
        <v>417.62</v>
      </c>
      <c r="I200" t="s">
        <v>32</v>
      </c>
      <c r="J200" t="s">
        <v>41</v>
      </c>
      <c r="K200" t="s">
        <v>34</v>
      </c>
      <c r="L200" t="s">
        <v>35</v>
      </c>
      <c r="M200" t="s">
        <v>60</v>
      </c>
      <c r="N200">
        <v>92000</v>
      </c>
      <c r="O200" t="s">
        <v>43</v>
      </c>
      <c r="P200" s="1">
        <v>39417</v>
      </c>
      <c r="Q200" t="s">
        <v>38</v>
      </c>
      <c r="R200" t="s">
        <v>93</v>
      </c>
      <c r="S200" t="s">
        <v>151</v>
      </c>
      <c r="T200">
        <v>6.48</v>
      </c>
      <c r="U200">
        <v>161187</v>
      </c>
      <c r="V200">
        <v>2598</v>
      </c>
      <c r="W200">
        <v>0.23799999999999999</v>
      </c>
      <c r="X200">
        <v>15</v>
      </c>
      <c r="Y200">
        <v>14773.991019999999</v>
      </c>
      <c r="Z200">
        <v>1140.8499999999999</v>
      </c>
      <c r="AA200">
        <v>12950</v>
      </c>
      <c r="AB200">
        <v>1823.99</v>
      </c>
      <c r="AC200" s="1">
        <v>40148</v>
      </c>
      <c r="AD200">
        <v>5171.8900000000003</v>
      </c>
      <c r="AE200" s="1">
        <v>40148</v>
      </c>
      <c r="AF200">
        <v>24</v>
      </c>
    </row>
    <row r="201" spans="1:32" x14ac:dyDescent="0.25">
      <c r="A201">
        <v>163627</v>
      </c>
      <c r="B201">
        <v>163621</v>
      </c>
      <c r="C201">
        <v>4000</v>
      </c>
      <c r="D201">
        <v>4000</v>
      </c>
      <c r="E201">
        <v>972.37</v>
      </c>
      <c r="F201" t="s">
        <v>31</v>
      </c>
      <c r="G201">
        <v>0.10589999999999999</v>
      </c>
      <c r="H201">
        <v>130.18</v>
      </c>
      <c r="I201" t="s">
        <v>46</v>
      </c>
      <c r="J201" t="s">
        <v>47</v>
      </c>
      <c r="K201" t="s">
        <v>305</v>
      </c>
      <c r="L201" t="s">
        <v>58</v>
      </c>
      <c r="M201" t="s">
        <v>36</v>
      </c>
      <c r="N201">
        <v>62000</v>
      </c>
      <c r="O201" t="s">
        <v>43</v>
      </c>
      <c r="P201" s="1">
        <v>39417</v>
      </c>
      <c r="Q201" t="s">
        <v>38</v>
      </c>
      <c r="R201" t="s">
        <v>44</v>
      </c>
      <c r="S201" t="s">
        <v>104</v>
      </c>
      <c r="T201">
        <v>17.809999999999999</v>
      </c>
      <c r="U201">
        <v>163627</v>
      </c>
      <c r="V201">
        <v>18168</v>
      </c>
      <c r="W201">
        <v>0.68500000000000005</v>
      </c>
      <c r="X201">
        <v>30</v>
      </c>
      <c r="Y201">
        <v>4686.4585610000004</v>
      </c>
      <c r="Z201">
        <v>1123.8599999999999</v>
      </c>
      <c r="AA201">
        <v>4000</v>
      </c>
      <c r="AB201">
        <v>686.46</v>
      </c>
      <c r="AC201" s="1">
        <v>40513</v>
      </c>
      <c r="AD201">
        <v>134.37</v>
      </c>
      <c r="AE201" s="1">
        <v>41306</v>
      </c>
      <c r="AF201">
        <v>36</v>
      </c>
    </row>
    <row r="202" spans="1:32" x14ac:dyDescent="0.25">
      <c r="A202">
        <v>163758</v>
      </c>
      <c r="B202">
        <v>163445</v>
      </c>
      <c r="C202">
        <v>3000</v>
      </c>
      <c r="D202">
        <v>3000</v>
      </c>
      <c r="E202">
        <v>511.55</v>
      </c>
      <c r="F202" t="s">
        <v>31</v>
      </c>
      <c r="G202">
        <v>0.11219999999999999</v>
      </c>
      <c r="H202">
        <v>98.53</v>
      </c>
      <c r="I202" t="s">
        <v>46</v>
      </c>
      <c r="J202" t="s">
        <v>80</v>
      </c>
      <c r="K202" t="s">
        <v>306</v>
      </c>
      <c r="L202" t="s">
        <v>49</v>
      </c>
      <c r="M202" t="s">
        <v>60</v>
      </c>
      <c r="N202">
        <v>32904</v>
      </c>
      <c r="O202" t="s">
        <v>43</v>
      </c>
      <c r="P202" s="1">
        <v>39417</v>
      </c>
      <c r="Q202" t="s">
        <v>38</v>
      </c>
      <c r="R202" t="s">
        <v>109</v>
      </c>
      <c r="S202" t="s">
        <v>94</v>
      </c>
      <c r="T202">
        <v>22.79</v>
      </c>
      <c r="U202">
        <v>163758</v>
      </c>
      <c r="V202">
        <v>24218</v>
      </c>
      <c r="W202">
        <v>0.85299999999999998</v>
      </c>
      <c r="X202">
        <v>7</v>
      </c>
      <c r="Y202">
        <v>3547.0371369999998</v>
      </c>
      <c r="Z202">
        <v>594.48</v>
      </c>
      <c r="AA202">
        <v>2999.99</v>
      </c>
      <c r="AB202">
        <v>547.04999999999995</v>
      </c>
      <c r="AC202" s="1">
        <v>40513</v>
      </c>
      <c r="AD202">
        <v>99.15</v>
      </c>
      <c r="AE202" s="1">
        <v>40513</v>
      </c>
      <c r="AF202">
        <v>36</v>
      </c>
    </row>
    <row r="203" spans="1:32" x14ac:dyDescent="0.25">
      <c r="A203">
        <v>164346</v>
      </c>
      <c r="B203">
        <v>163835</v>
      </c>
      <c r="C203">
        <v>500</v>
      </c>
      <c r="D203">
        <v>500</v>
      </c>
      <c r="E203">
        <v>400</v>
      </c>
      <c r="F203" t="s">
        <v>31</v>
      </c>
      <c r="G203">
        <v>8.0699999999999994E-2</v>
      </c>
      <c r="H203">
        <v>15.69</v>
      </c>
      <c r="I203" t="s">
        <v>61</v>
      </c>
      <c r="J203" t="s">
        <v>88</v>
      </c>
      <c r="K203" t="s">
        <v>34</v>
      </c>
      <c r="L203" t="s">
        <v>35</v>
      </c>
      <c r="M203" t="s">
        <v>36</v>
      </c>
      <c r="N203">
        <v>18000</v>
      </c>
      <c r="O203" t="s">
        <v>43</v>
      </c>
      <c r="P203" s="1">
        <v>39387</v>
      </c>
      <c r="Q203" t="s">
        <v>38</v>
      </c>
      <c r="R203" t="s">
        <v>109</v>
      </c>
      <c r="S203" t="s">
        <v>45</v>
      </c>
      <c r="T203">
        <v>4.2699999999999996</v>
      </c>
      <c r="U203">
        <v>164346</v>
      </c>
      <c r="V203">
        <v>0</v>
      </c>
      <c r="W203">
        <v>0</v>
      </c>
      <c r="X203">
        <v>4</v>
      </c>
      <c r="Y203">
        <v>565.02515770000002</v>
      </c>
      <c r="Z203">
        <v>452.02</v>
      </c>
      <c r="AA203">
        <v>500</v>
      </c>
      <c r="AB203">
        <v>65.03</v>
      </c>
      <c r="AC203" s="1">
        <v>40513</v>
      </c>
      <c r="AD203">
        <v>33.159999999999997</v>
      </c>
      <c r="AE203" s="1">
        <v>42309</v>
      </c>
      <c r="AF203">
        <v>37</v>
      </c>
    </row>
    <row r="204" spans="1:32" x14ac:dyDescent="0.25">
      <c r="A204">
        <v>164741</v>
      </c>
      <c r="B204">
        <v>164738</v>
      </c>
      <c r="C204">
        <v>16000</v>
      </c>
      <c r="D204">
        <v>16000</v>
      </c>
      <c r="E204">
        <v>536</v>
      </c>
      <c r="F204" t="s">
        <v>31</v>
      </c>
      <c r="G204">
        <v>0.1091</v>
      </c>
      <c r="H204">
        <v>523.14</v>
      </c>
      <c r="I204" t="s">
        <v>46</v>
      </c>
      <c r="J204" t="s">
        <v>52</v>
      </c>
      <c r="K204" t="s">
        <v>307</v>
      </c>
      <c r="L204" t="s">
        <v>35</v>
      </c>
      <c r="M204" t="s">
        <v>36</v>
      </c>
      <c r="N204">
        <v>200000</v>
      </c>
      <c r="O204" t="s">
        <v>43</v>
      </c>
      <c r="P204" s="1">
        <v>39417</v>
      </c>
      <c r="Q204" t="s">
        <v>38</v>
      </c>
      <c r="R204" t="s">
        <v>44</v>
      </c>
      <c r="S204" t="s">
        <v>45</v>
      </c>
      <c r="T204">
        <v>10.7</v>
      </c>
      <c r="U204">
        <v>164741</v>
      </c>
      <c r="V204">
        <v>72303</v>
      </c>
      <c r="W204">
        <v>0.73699999999999999</v>
      </c>
      <c r="X204">
        <v>33</v>
      </c>
      <c r="Y204">
        <v>18832.94253</v>
      </c>
      <c r="Z204">
        <v>605.07000000000005</v>
      </c>
      <c r="AA204">
        <v>16000</v>
      </c>
      <c r="AB204">
        <v>2832.95</v>
      </c>
      <c r="AC204" s="1">
        <v>40513</v>
      </c>
      <c r="AD204">
        <v>526.15</v>
      </c>
      <c r="AE204" s="1">
        <v>40513</v>
      </c>
      <c r="AF204">
        <v>36</v>
      </c>
    </row>
    <row r="205" spans="1:32" x14ac:dyDescent="0.25">
      <c r="A205">
        <v>164792</v>
      </c>
      <c r="B205">
        <v>153157</v>
      </c>
      <c r="C205">
        <v>17600</v>
      </c>
      <c r="D205">
        <v>17600</v>
      </c>
      <c r="E205">
        <v>1000</v>
      </c>
      <c r="F205" t="s">
        <v>31</v>
      </c>
      <c r="G205">
        <v>8.6999999999999994E-2</v>
      </c>
      <c r="H205">
        <v>557.23</v>
      </c>
      <c r="I205" t="s">
        <v>32</v>
      </c>
      <c r="J205" t="s">
        <v>69</v>
      </c>
      <c r="K205" t="s">
        <v>308</v>
      </c>
      <c r="L205" t="s">
        <v>66</v>
      </c>
      <c r="M205" t="s">
        <v>36</v>
      </c>
      <c r="N205">
        <v>153000</v>
      </c>
      <c r="O205" t="s">
        <v>43</v>
      </c>
      <c r="P205" s="1">
        <v>39417</v>
      </c>
      <c r="Q205" t="s">
        <v>38</v>
      </c>
      <c r="R205" t="s">
        <v>287</v>
      </c>
      <c r="S205" t="s">
        <v>151</v>
      </c>
      <c r="T205">
        <v>0.12</v>
      </c>
      <c r="U205">
        <v>164792</v>
      </c>
      <c r="V205">
        <v>1032</v>
      </c>
      <c r="W205">
        <v>0.05</v>
      </c>
      <c r="X205">
        <v>7</v>
      </c>
      <c r="Y205">
        <v>18920.571919999998</v>
      </c>
      <c r="Z205">
        <v>1075.03</v>
      </c>
      <c r="AA205">
        <v>17600</v>
      </c>
      <c r="AB205">
        <v>1320.57</v>
      </c>
      <c r="AC205" s="1">
        <v>39783</v>
      </c>
      <c r="AD205">
        <v>12791.64</v>
      </c>
      <c r="AE205" s="1">
        <v>39783</v>
      </c>
      <c r="AF205">
        <v>12</v>
      </c>
    </row>
    <row r="206" spans="1:32" x14ac:dyDescent="0.25">
      <c r="A206">
        <v>166437</v>
      </c>
      <c r="B206">
        <v>166419</v>
      </c>
      <c r="C206">
        <v>9600</v>
      </c>
      <c r="D206">
        <v>9600</v>
      </c>
      <c r="E206">
        <v>675</v>
      </c>
      <c r="F206" t="s">
        <v>31</v>
      </c>
      <c r="G206">
        <v>0.11219999999999999</v>
      </c>
      <c r="H206">
        <v>315.3</v>
      </c>
      <c r="I206" t="s">
        <v>46</v>
      </c>
      <c r="J206" t="s">
        <v>80</v>
      </c>
      <c r="K206" t="s">
        <v>309</v>
      </c>
      <c r="L206" t="s">
        <v>66</v>
      </c>
      <c r="M206" t="s">
        <v>36</v>
      </c>
      <c r="N206">
        <v>42500</v>
      </c>
      <c r="O206" t="s">
        <v>43</v>
      </c>
      <c r="P206" s="1">
        <v>39417</v>
      </c>
      <c r="Q206" t="s">
        <v>38</v>
      </c>
      <c r="R206" t="s">
        <v>174</v>
      </c>
      <c r="S206" t="s">
        <v>72</v>
      </c>
      <c r="T206">
        <v>14.6</v>
      </c>
      <c r="U206">
        <v>166437</v>
      </c>
      <c r="V206">
        <v>133</v>
      </c>
      <c r="W206">
        <v>4.2000000000000003E-2</v>
      </c>
      <c r="X206">
        <v>20</v>
      </c>
      <c r="Y206">
        <v>11289.55269</v>
      </c>
      <c r="Z206">
        <v>793.8</v>
      </c>
      <c r="AA206">
        <v>9600</v>
      </c>
      <c r="AB206">
        <v>1689.55</v>
      </c>
      <c r="AC206" s="1">
        <v>40391</v>
      </c>
      <c r="AD206">
        <v>116.25</v>
      </c>
      <c r="AE206" s="1">
        <v>42461</v>
      </c>
      <c r="AF206">
        <v>32</v>
      </c>
    </row>
    <row r="207" spans="1:32" x14ac:dyDescent="0.25">
      <c r="A207">
        <v>166534</v>
      </c>
      <c r="B207">
        <v>163941</v>
      </c>
      <c r="C207">
        <v>16000</v>
      </c>
      <c r="D207">
        <v>16000</v>
      </c>
      <c r="E207">
        <v>185.00269990000001</v>
      </c>
      <c r="F207" t="s">
        <v>31</v>
      </c>
      <c r="G207">
        <v>0.1154</v>
      </c>
      <c r="H207">
        <v>527.92999999999995</v>
      </c>
      <c r="I207" t="s">
        <v>46</v>
      </c>
      <c r="J207" t="s">
        <v>59</v>
      </c>
      <c r="K207" t="s">
        <v>310</v>
      </c>
      <c r="L207" t="s">
        <v>118</v>
      </c>
      <c r="M207" t="s">
        <v>36</v>
      </c>
      <c r="N207">
        <v>44400</v>
      </c>
      <c r="O207" t="s">
        <v>43</v>
      </c>
      <c r="P207" s="1">
        <v>39417</v>
      </c>
      <c r="Q207" t="s">
        <v>67</v>
      </c>
      <c r="R207" t="s">
        <v>39</v>
      </c>
      <c r="S207" t="s">
        <v>141</v>
      </c>
      <c r="T207">
        <v>12.16</v>
      </c>
      <c r="U207">
        <v>166534</v>
      </c>
      <c r="V207">
        <v>34023</v>
      </c>
      <c r="W207">
        <v>0.57699999999999996</v>
      </c>
      <c r="X207">
        <v>19</v>
      </c>
      <c r="Y207">
        <v>8877.15</v>
      </c>
      <c r="Z207">
        <v>109.65</v>
      </c>
      <c r="AA207">
        <v>6435.58</v>
      </c>
      <c r="AB207">
        <v>2009.86</v>
      </c>
      <c r="AC207" s="1">
        <v>39904</v>
      </c>
      <c r="AD207">
        <v>527.92999999999995</v>
      </c>
      <c r="AE207" s="1">
        <v>40148</v>
      </c>
      <c r="AF207">
        <v>16</v>
      </c>
    </row>
    <row r="208" spans="1:32" x14ac:dyDescent="0.25">
      <c r="A208">
        <v>166546</v>
      </c>
      <c r="B208">
        <v>166498</v>
      </c>
      <c r="C208">
        <v>3000</v>
      </c>
      <c r="D208">
        <v>3000</v>
      </c>
      <c r="E208">
        <v>250</v>
      </c>
      <c r="F208" t="s">
        <v>31</v>
      </c>
      <c r="G208">
        <v>7.4300000000000005E-2</v>
      </c>
      <c r="H208">
        <v>93.23</v>
      </c>
      <c r="I208" t="s">
        <v>61</v>
      </c>
      <c r="J208" t="s">
        <v>122</v>
      </c>
      <c r="K208" t="s">
        <v>311</v>
      </c>
      <c r="L208" t="s">
        <v>49</v>
      </c>
      <c r="M208" t="s">
        <v>36</v>
      </c>
      <c r="N208">
        <v>72000</v>
      </c>
      <c r="O208" t="s">
        <v>43</v>
      </c>
      <c r="P208" s="1">
        <v>39387</v>
      </c>
      <c r="Q208" t="s">
        <v>38</v>
      </c>
      <c r="R208" t="s">
        <v>98</v>
      </c>
      <c r="S208" t="s">
        <v>68</v>
      </c>
      <c r="T208">
        <v>11.18</v>
      </c>
      <c r="U208">
        <v>166546</v>
      </c>
      <c r="V208">
        <v>12430</v>
      </c>
      <c r="W208">
        <v>0.29599999999999999</v>
      </c>
      <c r="X208">
        <v>14</v>
      </c>
      <c r="Y208">
        <v>3135.5079489999998</v>
      </c>
      <c r="Z208">
        <v>261.3</v>
      </c>
      <c r="AA208">
        <v>3000</v>
      </c>
      <c r="AB208">
        <v>135.51</v>
      </c>
      <c r="AC208" s="1">
        <v>39661</v>
      </c>
      <c r="AD208">
        <v>2483.36</v>
      </c>
      <c r="AE208" s="1">
        <v>40148</v>
      </c>
      <c r="AF208">
        <v>9</v>
      </c>
    </row>
    <row r="209" spans="1:32" x14ac:dyDescent="0.25">
      <c r="A209">
        <v>166683</v>
      </c>
      <c r="B209">
        <v>163526</v>
      </c>
      <c r="C209">
        <v>6500</v>
      </c>
      <c r="D209">
        <v>6500</v>
      </c>
      <c r="E209">
        <v>1287.58</v>
      </c>
      <c r="F209" t="s">
        <v>31</v>
      </c>
      <c r="G209">
        <v>7.7499999999999999E-2</v>
      </c>
      <c r="H209">
        <v>202.94</v>
      </c>
      <c r="I209" t="s">
        <v>61</v>
      </c>
      <c r="J209" t="s">
        <v>90</v>
      </c>
      <c r="K209" t="s">
        <v>312</v>
      </c>
      <c r="L209" t="s">
        <v>49</v>
      </c>
      <c r="M209" t="s">
        <v>50</v>
      </c>
      <c r="N209">
        <v>48000</v>
      </c>
      <c r="O209" t="s">
        <v>43</v>
      </c>
      <c r="P209" s="1">
        <v>39417</v>
      </c>
      <c r="Q209" t="s">
        <v>38</v>
      </c>
      <c r="R209" t="s">
        <v>39</v>
      </c>
      <c r="S209" t="s">
        <v>99</v>
      </c>
      <c r="T209">
        <v>13.53</v>
      </c>
      <c r="U209">
        <v>166683</v>
      </c>
      <c r="V209">
        <v>10742</v>
      </c>
      <c r="W209">
        <v>8.8999999999999996E-2</v>
      </c>
      <c r="X209">
        <v>43</v>
      </c>
      <c r="Y209">
        <v>7305.7861540000004</v>
      </c>
      <c r="Z209">
        <v>1426.11</v>
      </c>
      <c r="AA209">
        <v>6499.99</v>
      </c>
      <c r="AB209">
        <v>805.8</v>
      </c>
      <c r="AC209" s="1">
        <v>40513</v>
      </c>
      <c r="AD209">
        <v>204.6</v>
      </c>
      <c r="AE209" s="1">
        <v>41760</v>
      </c>
      <c r="AF209">
        <v>36</v>
      </c>
    </row>
    <row r="210" spans="1:32" x14ac:dyDescent="0.25">
      <c r="A210">
        <v>166747</v>
      </c>
      <c r="B210">
        <v>166429</v>
      </c>
      <c r="C210">
        <v>5000</v>
      </c>
      <c r="D210">
        <v>5000</v>
      </c>
      <c r="E210">
        <v>349.99204529999997</v>
      </c>
      <c r="F210" t="s">
        <v>31</v>
      </c>
      <c r="G210">
        <v>0.1186</v>
      </c>
      <c r="H210">
        <v>165.74</v>
      </c>
      <c r="I210" t="s">
        <v>63</v>
      </c>
      <c r="J210" t="s">
        <v>167</v>
      </c>
      <c r="K210" t="s">
        <v>313</v>
      </c>
      <c r="L210" t="s">
        <v>54</v>
      </c>
      <c r="M210" t="s">
        <v>50</v>
      </c>
      <c r="N210">
        <v>40000</v>
      </c>
      <c r="O210" t="s">
        <v>43</v>
      </c>
      <c r="P210" s="1">
        <v>39417</v>
      </c>
      <c r="Q210" t="s">
        <v>67</v>
      </c>
      <c r="R210" t="s">
        <v>39</v>
      </c>
      <c r="S210" t="s">
        <v>141</v>
      </c>
      <c r="T210">
        <v>7.02</v>
      </c>
      <c r="U210">
        <v>166747</v>
      </c>
      <c r="V210">
        <v>2197</v>
      </c>
      <c r="W210">
        <v>0.75800000000000001</v>
      </c>
      <c r="X210">
        <v>13</v>
      </c>
      <c r="Y210">
        <v>2831.89</v>
      </c>
      <c r="Z210">
        <v>197.48</v>
      </c>
      <c r="AA210">
        <v>1997.01</v>
      </c>
      <c r="AB210">
        <v>653.65</v>
      </c>
      <c r="AC210" s="1">
        <v>39904</v>
      </c>
      <c r="AD210">
        <v>707.96</v>
      </c>
      <c r="AE210" s="1">
        <v>40148</v>
      </c>
      <c r="AF210">
        <v>16</v>
      </c>
    </row>
    <row r="211" spans="1:32" x14ac:dyDescent="0.25">
      <c r="A211">
        <v>167189</v>
      </c>
      <c r="B211">
        <v>167147</v>
      </c>
      <c r="C211">
        <v>4900</v>
      </c>
      <c r="D211">
        <v>4900</v>
      </c>
      <c r="E211">
        <v>225.00315190000001</v>
      </c>
      <c r="F211" t="s">
        <v>31</v>
      </c>
      <c r="G211">
        <v>0.1028</v>
      </c>
      <c r="H211">
        <v>158.76</v>
      </c>
      <c r="I211" t="s">
        <v>46</v>
      </c>
      <c r="J211" t="s">
        <v>96</v>
      </c>
      <c r="K211" t="s">
        <v>314</v>
      </c>
      <c r="L211" t="s">
        <v>49</v>
      </c>
      <c r="M211" t="s">
        <v>36</v>
      </c>
      <c r="N211">
        <v>44000</v>
      </c>
      <c r="O211" t="s">
        <v>43</v>
      </c>
      <c r="P211" s="1">
        <v>39417</v>
      </c>
      <c r="Q211" t="s">
        <v>67</v>
      </c>
      <c r="R211" t="s">
        <v>109</v>
      </c>
      <c r="S211" t="s">
        <v>45</v>
      </c>
      <c r="T211">
        <v>15.3</v>
      </c>
      <c r="U211">
        <v>167189</v>
      </c>
      <c r="V211">
        <v>88</v>
      </c>
      <c r="W211">
        <v>0.23799999999999999</v>
      </c>
      <c r="X211">
        <v>18</v>
      </c>
      <c r="Y211">
        <v>1587.33</v>
      </c>
      <c r="Z211">
        <v>72.78</v>
      </c>
      <c r="AA211">
        <v>1213.7</v>
      </c>
      <c r="AB211">
        <v>373.63</v>
      </c>
      <c r="AC211" s="1">
        <v>39722</v>
      </c>
      <c r="AD211">
        <v>158.76</v>
      </c>
      <c r="AE211" s="1">
        <v>42491</v>
      </c>
      <c r="AF211">
        <v>10</v>
      </c>
    </row>
    <row r="212" spans="1:32" x14ac:dyDescent="0.25">
      <c r="A212">
        <v>167205</v>
      </c>
      <c r="B212">
        <v>167144</v>
      </c>
      <c r="C212">
        <v>15000</v>
      </c>
      <c r="D212">
        <v>15000</v>
      </c>
      <c r="E212">
        <v>350</v>
      </c>
      <c r="F212" t="s">
        <v>31</v>
      </c>
      <c r="G212">
        <v>0.1028</v>
      </c>
      <c r="H212">
        <v>485.99</v>
      </c>
      <c r="I212" t="s">
        <v>46</v>
      </c>
      <c r="J212" t="s">
        <v>96</v>
      </c>
      <c r="K212" t="s">
        <v>315</v>
      </c>
      <c r="L212" t="s">
        <v>66</v>
      </c>
      <c r="M212" t="s">
        <v>36</v>
      </c>
      <c r="N212">
        <v>50000</v>
      </c>
      <c r="O212" t="s">
        <v>43</v>
      </c>
      <c r="P212" s="1">
        <v>39417</v>
      </c>
      <c r="Q212" t="s">
        <v>38</v>
      </c>
      <c r="R212" t="s">
        <v>39</v>
      </c>
      <c r="S212" t="s">
        <v>102</v>
      </c>
      <c r="T212">
        <v>11.88</v>
      </c>
      <c r="U212">
        <v>167205</v>
      </c>
      <c r="V212">
        <v>13867</v>
      </c>
      <c r="W212">
        <v>0.33700000000000002</v>
      </c>
      <c r="X212">
        <v>24</v>
      </c>
      <c r="Y212">
        <v>17495.306840000001</v>
      </c>
      <c r="Z212">
        <v>408.22</v>
      </c>
      <c r="AA212">
        <v>15000</v>
      </c>
      <c r="AB212">
        <v>2495.31</v>
      </c>
      <c r="AC212" s="1">
        <v>40513</v>
      </c>
      <c r="AD212">
        <v>490.65</v>
      </c>
      <c r="AE212" s="1">
        <v>40575</v>
      </c>
      <c r="AF212">
        <v>36</v>
      </c>
    </row>
    <row r="213" spans="1:32" x14ac:dyDescent="0.25">
      <c r="A213">
        <v>167584</v>
      </c>
      <c r="B213">
        <v>167573</v>
      </c>
      <c r="C213">
        <v>10000</v>
      </c>
      <c r="D213">
        <v>10000</v>
      </c>
      <c r="E213">
        <v>349.99992909999997</v>
      </c>
      <c r="F213" t="s">
        <v>31</v>
      </c>
      <c r="G213">
        <v>9.9599999999999994E-2</v>
      </c>
      <c r="H213">
        <v>322.49</v>
      </c>
      <c r="I213" t="s">
        <v>32</v>
      </c>
      <c r="J213" t="s">
        <v>41</v>
      </c>
      <c r="K213" t="s">
        <v>316</v>
      </c>
      <c r="L213" t="s">
        <v>66</v>
      </c>
      <c r="M213" t="s">
        <v>36</v>
      </c>
      <c r="N213">
        <v>72500</v>
      </c>
      <c r="O213" t="s">
        <v>43</v>
      </c>
      <c r="P213" s="1">
        <v>39417</v>
      </c>
      <c r="Q213" t="s">
        <v>67</v>
      </c>
      <c r="R213" t="s">
        <v>109</v>
      </c>
      <c r="S213" t="s">
        <v>141</v>
      </c>
      <c r="T213">
        <v>10.28</v>
      </c>
      <c r="U213">
        <v>167584</v>
      </c>
      <c r="V213">
        <v>3943</v>
      </c>
      <c r="W213">
        <v>0.98599999999999999</v>
      </c>
      <c r="X213">
        <v>5</v>
      </c>
      <c r="Y213">
        <v>4514</v>
      </c>
      <c r="Z213">
        <v>157.36000000000001</v>
      </c>
      <c r="AA213">
        <v>3494.37</v>
      </c>
      <c r="AB213">
        <v>1019.63</v>
      </c>
      <c r="AC213" s="1">
        <v>39845</v>
      </c>
      <c r="AD213">
        <v>322.49</v>
      </c>
      <c r="AE213" s="1">
        <v>42401</v>
      </c>
      <c r="AF213">
        <v>14</v>
      </c>
    </row>
    <row r="214" spans="1:32" x14ac:dyDescent="0.25">
      <c r="A214">
        <v>167645</v>
      </c>
      <c r="B214">
        <v>163382</v>
      </c>
      <c r="C214">
        <v>10000</v>
      </c>
      <c r="D214">
        <v>6000</v>
      </c>
      <c r="E214">
        <v>700</v>
      </c>
      <c r="F214" t="s">
        <v>31</v>
      </c>
      <c r="G214">
        <v>8.6999999999999994E-2</v>
      </c>
      <c r="H214">
        <v>189.97</v>
      </c>
      <c r="I214" t="s">
        <v>32</v>
      </c>
      <c r="J214" t="s">
        <v>69</v>
      </c>
      <c r="K214" t="s">
        <v>317</v>
      </c>
      <c r="L214" t="s">
        <v>58</v>
      </c>
      <c r="M214" t="s">
        <v>36</v>
      </c>
      <c r="N214">
        <v>24000</v>
      </c>
      <c r="O214" t="s">
        <v>43</v>
      </c>
      <c r="P214" s="1">
        <v>39417</v>
      </c>
      <c r="Q214" t="s">
        <v>38</v>
      </c>
      <c r="R214" t="s">
        <v>39</v>
      </c>
      <c r="S214" t="s">
        <v>318</v>
      </c>
      <c r="T214">
        <v>19.45</v>
      </c>
      <c r="U214">
        <v>167645</v>
      </c>
      <c r="V214">
        <v>5405</v>
      </c>
      <c r="W214">
        <v>0.4</v>
      </c>
      <c r="X214">
        <v>19</v>
      </c>
      <c r="Y214">
        <v>6778.258742</v>
      </c>
      <c r="Z214">
        <v>790.8</v>
      </c>
      <c r="AA214">
        <v>6000</v>
      </c>
      <c r="AB214">
        <v>778.26</v>
      </c>
      <c r="AC214" s="1">
        <v>40269</v>
      </c>
      <c r="AD214">
        <v>3.94</v>
      </c>
      <c r="AE214" s="1">
        <v>42186</v>
      </c>
      <c r="AF214">
        <v>28</v>
      </c>
    </row>
    <row r="215" spans="1:32" x14ac:dyDescent="0.25">
      <c r="A215">
        <v>167846</v>
      </c>
      <c r="B215">
        <v>166657</v>
      </c>
      <c r="C215">
        <v>11300</v>
      </c>
      <c r="D215">
        <v>11300</v>
      </c>
      <c r="E215">
        <v>1475</v>
      </c>
      <c r="F215" t="s">
        <v>31</v>
      </c>
      <c r="G215">
        <v>0.1217</v>
      </c>
      <c r="H215">
        <v>376.24</v>
      </c>
      <c r="I215" t="s">
        <v>63</v>
      </c>
      <c r="J215" t="s">
        <v>64</v>
      </c>
      <c r="K215" t="s">
        <v>319</v>
      </c>
      <c r="L215" t="s">
        <v>130</v>
      </c>
      <c r="M215" t="s">
        <v>36</v>
      </c>
      <c r="N215">
        <v>33600</v>
      </c>
      <c r="O215" t="s">
        <v>43</v>
      </c>
      <c r="P215" s="1">
        <v>39417</v>
      </c>
      <c r="Q215" t="s">
        <v>38</v>
      </c>
      <c r="R215" t="s">
        <v>39</v>
      </c>
      <c r="S215" t="s">
        <v>147</v>
      </c>
      <c r="T215">
        <v>23.96</v>
      </c>
      <c r="U215">
        <v>167846</v>
      </c>
      <c r="V215">
        <v>12102</v>
      </c>
      <c r="W215">
        <v>0.49</v>
      </c>
      <c r="X215">
        <v>15</v>
      </c>
      <c r="Y215">
        <v>13441.003570000001</v>
      </c>
      <c r="Z215">
        <v>1754.47</v>
      </c>
      <c r="AA215">
        <v>11300</v>
      </c>
      <c r="AB215">
        <v>2141</v>
      </c>
      <c r="AC215" s="1">
        <v>40330</v>
      </c>
      <c r="AD215">
        <v>7.17</v>
      </c>
      <c r="AE215" s="1">
        <v>40330</v>
      </c>
      <c r="AF215">
        <v>30</v>
      </c>
    </row>
    <row r="216" spans="1:32" x14ac:dyDescent="0.25">
      <c r="A216">
        <v>168100</v>
      </c>
      <c r="B216">
        <v>167970</v>
      </c>
      <c r="C216">
        <v>18000</v>
      </c>
      <c r="D216">
        <v>18000</v>
      </c>
      <c r="E216">
        <v>528.02</v>
      </c>
      <c r="F216" t="s">
        <v>31</v>
      </c>
      <c r="G216">
        <v>0.1217</v>
      </c>
      <c r="H216">
        <v>599.33000000000004</v>
      </c>
      <c r="I216" t="s">
        <v>63</v>
      </c>
      <c r="J216" t="s">
        <v>64</v>
      </c>
      <c r="K216" t="s">
        <v>320</v>
      </c>
      <c r="L216" t="s">
        <v>58</v>
      </c>
      <c r="M216" t="s">
        <v>60</v>
      </c>
      <c r="N216">
        <v>110244</v>
      </c>
      <c r="O216" t="s">
        <v>43</v>
      </c>
      <c r="P216" s="1">
        <v>39417</v>
      </c>
      <c r="Q216" t="s">
        <v>38</v>
      </c>
      <c r="R216" t="s">
        <v>39</v>
      </c>
      <c r="S216" t="s">
        <v>132</v>
      </c>
      <c r="T216">
        <v>18.3</v>
      </c>
      <c r="U216">
        <v>168100</v>
      </c>
      <c r="V216">
        <v>18076</v>
      </c>
      <c r="W216">
        <v>0.81399999999999995</v>
      </c>
      <c r="X216">
        <v>25</v>
      </c>
      <c r="Y216">
        <v>21557.492450000002</v>
      </c>
      <c r="Z216">
        <v>631.95000000000005</v>
      </c>
      <c r="AA216">
        <v>17999.990000000002</v>
      </c>
      <c r="AB216">
        <v>3557.5</v>
      </c>
      <c r="AC216" s="1">
        <v>40483</v>
      </c>
      <c r="AD216">
        <v>5.19</v>
      </c>
      <c r="AE216" s="1">
        <v>40483</v>
      </c>
      <c r="AF216">
        <v>35</v>
      </c>
    </row>
    <row r="217" spans="1:32" x14ac:dyDescent="0.25">
      <c r="A217">
        <v>168190</v>
      </c>
      <c r="B217">
        <v>168175</v>
      </c>
      <c r="C217">
        <v>3975</v>
      </c>
      <c r="D217">
        <v>3975</v>
      </c>
      <c r="E217">
        <v>850.00088879999998</v>
      </c>
      <c r="F217" t="s">
        <v>31</v>
      </c>
      <c r="G217">
        <v>0.1217</v>
      </c>
      <c r="H217">
        <v>132.35</v>
      </c>
      <c r="I217" t="s">
        <v>63</v>
      </c>
      <c r="J217" t="s">
        <v>64</v>
      </c>
      <c r="K217" t="s">
        <v>321</v>
      </c>
      <c r="L217" t="s">
        <v>49</v>
      </c>
      <c r="M217" t="s">
        <v>36</v>
      </c>
      <c r="N217">
        <v>27000</v>
      </c>
      <c r="O217" t="s">
        <v>43</v>
      </c>
      <c r="P217" s="1">
        <v>39417</v>
      </c>
      <c r="Q217" t="s">
        <v>67</v>
      </c>
      <c r="R217" t="s">
        <v>39</v>
      </c>
      <c r="S217" t="s">
        <v>45</v>
      </c>
      <c r="T217">
        <v>23.2</v>
      </c>
      <c r="U217">
        <v>168190</v>
      </c>
      <c r="V217">
        <v>4504</v>
      </c>
      <c r="W217">
        <v>0.39200000000000002</v>
      </c>
      <c r="X217">
        <v>11</v>
      </c>
      <c r="Y217">
        <v>2529.27</v>
      </c>
      <c r="Z217">
        <v>539.64</v>
      </c>
      <c r="AA217">
        <v>1901</v>
      </c>
      <c r="AB217">
        <v>596.19000000000005</v>
      </c>
      <c r="AC217" s="1">
        <v>40026</v>
      </c>
      <c r="AD217">
        <v>132.35</v>
      </c>
      <c r="AE217" s="1">
        <v>42491</v>
      </c>
      <c r="AF217">
        <v>20</v>
      </c>
    </row>
    <row r="218" spans="1:32" x14ac:dyDescent="0.25">
      <c r="A218">
        <v>168222</v>
      </c>
      <c r="B218">
        <v>168212</v>
      </c>
      <c r="C218">
        <v>25000</v>
      </c>
      <c r="D218">
        <v>25000</v>
      </c>
      <c r="E218">
        <v>325</v>
      </c>
      <c r="F218" t="s">
        <v>31</v>
      </c>
      <c r="G218">
        <v>0.1186</v>
      </c>
      <c r="H218">
        <v>828.69</v>
      </c>
      <c r="I218" t="s">
        <v>63</v>
      </c>
      <c r="J218" t="s">
        <v>167</v>
      </c>
      <c r="K218" t="s">
        <v>322</v>
      </c>
      <c r="L218" t="s">
        <v>108</v>
      </c>
      <c r="M218" t="s">
        <v>36</v>
      </c>
      <c r="N218">
        <v>52000</v>
      </c>
      <c r="O218" t="s">
        <v>43</v>
      </c>
      <c r="P218" s="1">
        <v>39417</v>
      </c>
      <c r="Q218" t="s">
        <v>38</v>
      </c>
      <c r="R218" t="s">
        <v>93</v>
      </c>
      <c r="S218" t="s">
        <v>112</v>
      </c>
      <c r="T218">
        <v>9.74</v>
      </c>
      <c r="U218">
        <v>168222</v>
      </c>
      <c r="V218">
        <v>25852</v>
      </c>
      <c r="W218">
        <v>0.60499999999999998</v>
      </c>
      <c r="X218">
        <v>27</v>
      </c>
      <c r="Y218">
        <v>27392.2032</v>
      </c>
      <c r="Z218">
        <v>356.1</v>
      </c>
      <c r="AA218">
        <v>25000</v>
      </c>
      <c r="AB218">
        <v>2392.1999999999998</v>
      </c>
      <c r="AC218" s="1">
        <v>39753</v>
      </c>
      <c r="AD218">
        <v>19106.22</v>
      </c>
      <c r="AE218" s="1">
        <v>39722</v>
      </c>
      <c r="AF218">
        <v>11</v>
      </c>
    </row>
    <row r="219" spans="1:32" x14ac:dyDescent="0.25">
      <c r="A219">
        <v>169044</v>
      </c>
      <c r="B219">
        <v>153468</v>
      </c>
      <c r="C219">
        <v>18500</v>
      </c>
      <c r="D219">
        <v>18500</v>
      </c>
      <c r="E219">
        <v>156.69999999999999</v>
      </c>
      <c r="F219" t="s">
        <v>31</v>
      </c>
      <c r="G219">
        <v>0.1091</v>
      </c>
      <c r="H219">
        <v>604.88</v>
      </c>
      <c r="I219" t="s">
        <v>46</v>
      </c>
      <c r="J219" t="s">
        <v>52</v>
      </c>
      <c r="K219" t="s">
        <v>323</v>
      </c>
      <c r="L219" t="s">
        <v>108</v>
      </c>
      <c r="M219" t="s">
        <v>60</v>
      </c>
      <c r="N219">
        <v>52000</v>
      </c>
      <c r="O219" t="s">
        <v>43</v>
      </c>
      <c r="P219" s="1">
        <v>39417</v>
      </c>
      <c r="Q219" t="s">
        <v>38</v>
      </c>
      <c r="R219" t="s">
        <v>44</v>
      </c>
      <c r="S219" t="s">
        <v>242</v>
      </c>
      <c r="T219">
        <v>17.559999999999999</v>
      </c>
      <c r="U219">
        <v>169044</v>
      </c>
      <c r="V219">
        <v>32438</v>
      </c>
      <c r="W219">
        <v>0.43</v>
      </c>
      <c r="X219">
        <v>23</v>
      </c>
      <c r="Y219">
        <v>21805.832419999999</v>
      </c>
      <c r="Z219">
        <v>176.82</v>
      </c>
      <c r="AA219">
        <v>18499.990000000002</v>
      </c>
      <c r="AB219">
        <v>3275.6</v>
      </c>
      <c r="AC219" s="1">
        <v>40544</v>
      </c>
      <c r="AD219">
        <v>636.34</v>
      </c>
      <c r="AE219" s="1">
        <v>40513</v>
      </c>
      <c r="AF219">
        <v>37</v>
      </c>
    </row>
    <row r="220" spans="1:32" x14ac:dyDescent="0.25">
      <c r="A220">
        <v>169254</v>
      </c>
      <c r="B220">
        <v>168673</v>
      </c>
      <c r="C220">
        <v>17000</v>
      </c>
      <c r="D220">
        <v>17000</v>
      </c>
      <c r="E220">
        <v>425</v>
      </c>
      <c r="F220" t="s">
        <v>31</v>
      </c>
      <c r="G220">
        <v>8.6999999999999994E-2</v>
      </c>
      <c r="H220">
        <v>538.23</v>
      </c>
      <c r="I220" t="s">
        <v>32</v>
      </c>
      <c r="J220" t="s">
        <v>69</v>
      </c>
      <c r="K220" t="s">
        <v>324</v>
      </c>
      <c r="L220" t="s">
        <v>66</v>
      </c>
      <c r="M220" t="s">
        <v>60</v>
      </c>
      <c r="N220">
        <v>55900</v>
      </c>
      <c r="O220" t="s">
        <v>43</v>
      </c>
      <c r="P220" s="1">
        <v>39417</v>
      </c>
      <c r="Q220" t="s">
        <v>38</v>
      </c>
      <c r="R220" t="s">
        <v>39</v>
      </c>
      <c r="S220" t="s">
        <v>94</v>
      </c>
      <c r="T220">
        <v>11.51</v>
      </c>
      <c r="U220">
        <v>169254</v>
      </c>
      <c r="V220">
        <v>20380</v>
      </c>
      <c r="W220">
        <v>0.48099999999999998</v>
      </c>
      <c r="X220">
        <v>26</v>
      </c>
      <c r="Y220">
        <v>18867.749670000001</v>
      </c>
      <c r="Z220">
        <v>471.72</v>
      </c>
      <c r="AA220">
        <v>17000</v>
      </c>
      <c r="AB220">
        <v>1867.75</v>
      </c>
      <c r="AC220" s="1">
        <v>40026</v>
      </c>
      <c r="AD220">
        <v>8642.19</v>
      </c>
      <c r="AE220" s="1">
        <v>42491</v>
      </c>
      <c r="AF220">
        <v>20</v>
      </c>
    </row>
    <row r="221" spans="1:32" x14ac:dyDescent="0.25">
      <c r="A221">
        <v>169354</v>
      </c>
      <c r="B221">
        <v>169334</v>
      </c>
      <c r="C221">
        <v>5400</v>
      </c>
      <c r="D221">
        <v>5400</v>
      </c>
      <c r="E221">
        <v>375</v>
      </c>
      <c r="F221" t="s">
        <v>31</v>
      </c>
      <c r="G221">
        <v>9.3299999999999994E-2</v>
      </c>
      <c r="H221">
        <v>172.55</v>
      </c>
      <c r="I221" t="s">
        <v>32</v>
      </c>
      <c r="J221" t="s">
        <v>56</v>
      </c>
      <c r="K221" t="s">
        <v>325</v>
      </c>
      <c r="L221" t="s">
        <v>66</v>
      </c>
      <c r="M221" t="s">
        <v>50</v>
      </c>
      <c r="N221">
        <v>42000</v>
      </c>
      <c r="O221" t="s">
        <v>43</v>
      </c>
      <c r="P221" s="1">
        <v>39417</v>
      </c>
      <c r="Q221" t="s">
        <v>38</v>
      </c>
      <c r="R221" t="s">
        <v>44</v>
      </c>
      <c r="S221" t="s">
        <v>251</v>
      </c>
      <c r="T221">
        <v>16.09</v>
      </c>
      <c r="U221">
        <v>169354</v>
      </c>
      <c r="V221">
        <v>38054</v>
      </c>
      <c r="W221">
        <v>0.61199999999999999</v>
      </c>
      <c r="X221">
        <v>12</v>
      </c>
      <c r="Y221">
        <v>5894.49</v>
      </c>
      <c r="Z221">
        <v>410.34</v>
      </c>
      <c r="AA221">
        <v>5400</v>
      </c>
      <c r="AB221">
        <v>494.49</v>
      </c>
      <c r="AC221" s="1">
        <v>39845</v>
      </c>
      <c r="AD221">
        <v>3654.23</v>
      </c>
      <c r="AE221" s="1">
        <v>39845</v>
      </c>
      <c r="AF221">
        <v>14</v>
      </c>
    </row>
    <row r="222" spans="1:32" x14ac:dyDescent="0.25">
      <c r="A222">
        <v>169453</v>
      </c>
      <c r="B222">
        <v>157525</v>
      </c>
      <c r="C222">
        <v>18500</v>
      </c>
      <c r="D222">
        <v>18500</v>
      </c>
      <c r="E222">
        <v>750</v>
      </c>
      <c r="F222" t="s">
        <v>31</v>
      </c>
      <c r="G222">
        <v>0.1091</v>
      </c>
      <c r="H222">
        <v>604.88</v>
      </c>
      <c r="I222" t="s">
        <v>46</v>
      </c>
      <c r="J222" t="s">
        <v>52</v>
      </c>
      <c r="K222" t="s">
        <v>326</v>
      </c>
      <c r="L222" t="s">
        <v>58</v>
      </c>
      <c r="M222" t="s">
        <v>36</v>
      </c>
      <c r="N222">
        <v>36000</v>
      </c>
      <c r="O222" t="s">
        <v>43</v>
      </c>
      <c r="P222" s="1">
        <v>39417</v>
      </c>
      <c r="Q222" t="s">
        <v>38</v>
      </c>
      <c r="R222" t="s">
        <v>93</v>
      </c>
      <c r="S222" t="s">
        <v>104</v>
      </c>
      <c r="T222">
        <v>4.67</v>
      </c>
      <c r="U222">
        <v>169453</v>
      </c>
      <c r="V222">
        <v>25</v>
      </c>
      <c r="W222">
        <v>2E-3</v>
      </c>
      <c r="X222">
        <v>4</v>
      </c>
      <c r="Y222">
        <v>20479.981299999999</v>
      </c>
      <c r="Z222">
        <v>830.27</v>
      </c>
      <c r="AA222">
        <v>18500</v>
      </c>
      <c r="AB222">
        <v>1979.98</v>
      </c>
      <c r="AC222" s="1">
        <v>39845</v>
      </c>
      <c r="AD222">
        <v>12618</v>
      </c>
      <c r="AE222" s="1">
        <v>41699</v>
      </c>
      <c r="AF222">
        <v>14</v>
      </c>
    </row>
    <row r="223" spans="1:32" x14ac:dyDescent="0.25">
      <c r="A223">
        <v>169525</v>
      </c>
      <c r="B223">
        <v>142952</v>
      </c>
      <c r="C223">
        <v>9000</v>
      </c>
      <c r="D223">
        <v>9000</v>
      </c>
      <c r="E223">
        <v>350.51</v>
      </c>
      <c r="F223" t="s">
        <v>31</v>
      </c>
      <c r="G223">
        <v>9.9599999999999994E-2</v>
      </c>
      <c r="H223">
        <v>290.24</v>
      </c>
      <c r="I223" t="s">
        <v>32</v>
      </c>
      <c r="J223" t="s">
        <v>41</v>
      </c>
      <c r="K223" t="s">
        <v>327</v>
      </c>
      <c r="L223" t="s">
        <v>130</v>
      </c>
      <c r="M223" t="s">
        <v>36</v>
      </c>
      <c r="N223">
        <v>38000</v>
      </c>
      <c r="O223" t="s">
        <v>43</v>
      </c>
      <c r="P223" s="1">
        <v>39417</v>
      </c>
      <c r="Q223" t="s">
        <v>38</v>
      </c>
      <c r="R223" t="s">
        <v>174</v>
      </c>
      <c r="S223" t="s">
        <v>45</v>
      </c>
      <c r="T223">
        <v>3.38</v>
      </c>
      <c r="U223">
        <v>169525</v>
      </c>
      <c r="V223">
        <v>3305</v>
      </c>
      <c r="W223">
        <v>0.55100000000000005</v>
      </c>
      <c r="X223">
        <v>10</v>
      </c>
      <c r="Y223">
        <v>10478.72198</v>
      </c>
      <c r="Z223">
        <v>408.08</v>
      </c>
      <c r="AA223">
        <v>9000</v>
      </c>
      <c r="AB223">
        <v>1448.73</v>
      </c>
      <c r="AC223" s="1">
        <v>40544</v>
      </c>
      <c r="AD223">
        <v>1.46</v>
      </c>
      <c r="AE223" s="1">
        <v>40544</v>
      </c>
      <c r="AF223">
        <v>37</v>
      </c>
    </row>
    <row r="224" spans="1:32" x14ac:dyDescent="0.25">
      <c r="A224">
        <v>169793</v>
      </c>
      <c r="B224">
        <v>164864</v>
      </c>
      <c r="C224">
        <v>16000</v>
      </c>
      <c r="D224">
        <v>16000</v>
      </c>
      <c r="E224">
        <v>619.38806590000002</v>
      </c>
      <c r="F224" t="s">
        <v>31</v>
      </c>
      <c r="G224">
        <v>0.1186</v>
      </c>
      <c r="H224">
        <v>530.36</v>
      </c>
      <c r="I224" t="s">
        <v>63</v>
      </c>
      <c r="J224" t="s">
        <v>167</v>
      </c>
      <c r="K224" t="s">
        <v>328</v>
      </c>
      <c r="L224" t="s">
        <v>35</v>
      </c>
      <c r="M224" t="s">
        <v>50</v>
      </c>
      <c r="N224">
        <v>86400</v>
      </c>
      <c r="O224" t="s">
        <v>43</v>
      </c>
      <c r="P224" s="1">
        <v>39417</v>
      </c>
      <c r="Q224" t="s">
        <v>67</v>
      </c>
      <c r="R224" t="s">
        <v>98</v>
      </c>
      <c r="S224" t="s">
        <v>94</v>
      </c>
      <c r="T224">
        <v>15.1</v>
      </c>
      <c r="U224">
        <v>169793</v>
      </c>
      <c r="V224">
        <v>348</v>
      </c>
      <c r="W224">
        <v>4.8000000000000001E-2</v>
      </c>
      <c r="X224">
        <v>25</v>
      </c>
      <c r="Y224">
        <v>7894.73</v>
      </c>
      <c r="Z224">
        <v>362.64</v>
      </c>
      <c r="AA224">
        <v>5558.08</v>
      </c>
      <c r="AB224">
        <v>1865</v>
      </c>
      <c r="AC224" s="1">
        <v>39845</v>
      </c>
      <c r="AD224">
        <v>530.36</v>
      </c>
      <c r="AE224" s="1">
        <v>40118</v>
      </c>
      <c r="AF224">
        <v>14</v>
      </c>
    </row>
    <row r="225" spans="1:32" x14ac:dyDescent="0.25">
      <c r="A225">
        <v>170488</v>
      </c>
      <c r="B225">
        <v>165737</v>
      </c>
      <c r="C225">
        <v>5000</v>
      </c>
      <c r="D225">
        <v>5000</v>
      </c>
      <c r="E225">
        <v>400</v>
      </c>
      <c r="F225" t="s">
        <v>31</v>
      </c>
      <c r="G225">
        <v>8.6999999999999994E-2</v>
      </c>
      <c r="H225">
        <v>158.31</v>
      </c>
      <c r="I225" t="s">
        <v>32</v>
      </c>
      <c r="J225" t="s">
        <v>69</v>
      </c>
      <c r="K225" t="s">
        <v>329</v>
      </c>
      <c r="L225" t="s">
        <v>108</v>
      </c>
      <c r="M225" t="s">
        <v>60</v>
      </c>
      <c r="N225">
        <v>24000</v>
      </c>
      <c r="O225" t="s">
        <v>43</v>
      </c>
      <c r="P225" s="1">
        <v>39417</v>
      </c>
      <c r="Q225" t="s">
        <v>38</v>
      </c>
      <c r="R225" t="s">
        <v>109</v>
      </c>
      <c r="S225" t="s">
        <v>141</v>
      </c>
      <c r="T225">
        <v>6.15</v>
      </c>
      <c r="U225">
        <v>170488</v>
      </c>
      <c r="V225">
        <v>3015</v>
      </c>
      <c r="W225">
        <v>0.253</v>
      </c>
      <c r="X225">
        <v>9</v>
      </c>
      <c r="Y225">
        <v>5681.9022009999999</v>
      </c>
      <c r="Z225">
        <v>454.56</v>
      </c>
      <c r="AA225">
        <v>5000</v>
      </c>
      <c r="AB225">
        <v>681.9</v>
      </c>
      <c r="AC225" s="1">
        <v>40360</v>
      </c>
      <c r="AD225">
        <v>933.83</v>
      </c>
      <c r="AE225" s="1">
        <v>40360</v>
      </c>
      <c r="AF225">
        <v>31</v>
      </c>
    </row>
    <row r="226" spans="1:32" x14ac:dyDescent="0.25">
      <c r="A226">
        <v>170528</v>
      </c>
      <c r="B226">
        <v>165069</v>
      </c>
      <c r="C226">
        <v>12000</v>
      </c>
      <c r="D226">
        <v>12000</v>
      </c>
      <c r="E226">
        <v>656.69</v>
      </c>
      <c r="F226" t="s">
        <v>31</v>
      </c>
      <c r="G226">
        <v>0.10589999999999999</v>
      </c>
      <c r="H226">
        <v>390.54</v>
      </c>
      <c r="I226" t="s">
        <v>46</v>
      </c>
      <c r="J226" t="s">
        <v>47</v>
      </c>
      <c r="K226" t="s">
        <v>330</v>
      </c>
      <c r="L226" t="s">
        <v>66</v>
      </c>
      <c r="M226" t="s">
        <v>60</v>
      </c>
      <c r="N226">
        <v>30000</v>
      </c>
      <c r="O226" t="s">
        <v>43</v>
      </c>
      <c r="P226" s="1">
        <v>39417</v>
      </c>
      <c r="Q226" t="s">
        <v>38</v>
      </c>
      <c r="R226" t="s">
        <v>39</v>
      </c>
      <c r="S226" t="s">
        <v>219</v>
      </c>
      <c r="T226">
        <v>19.84</v>
      </c>
      <c r="U226">
        <v>170528</v>
      </c>
      <c r="V226">
        <v>7336</v>
      </c>
      <c r="W226">
        <v>0.71899999999999997</v>
      </c>
      <c r="X226">
        <v>24</v>
      </c>
      <c r="Y226">
        <v>14059.38537</v>
      </c>
      <c r="Z226">
        <v>760.49</v>
      </c>
      <c r="AA226">
        <v>12000</v>
      </c>
      <c r="AB226">
        <v>2059.39</v>
      </c>
      <c r="AC226" s="1">
        <v>40513</v>
      </c>
      <c r="AD226">
        <v>393.41</v>
      </c>
      <c r="AE226" s="1">
        <v>42401</v>
      </c>
      <c r="AF226">
        <v>36</v>
      </c>
    </row>
    <row r="227" spans="1:32" x14ac:dyDescent="0.25">
      <c r="A227">
        <v>170929</v>
      </c>
      <c r="B227">
        <v>170462</v>
      </c>
      <c r="C227">
        <v>9000</v>
      </c>
      <c r="D227">
        <v>9000</v>
      </c>
      <c r="E227">
        <v>1125</v>
      </c>
      <c r="F227" t="s">
        <v>31</v>
      </c>
      <c r="G227">
        <v>0.1249</v>
      </c>
      <c r="H227">
        <v>301.04000000000002</v>
      </c>
      <c r="I227" t="s">
        <v>63</v>
      </c>
      <c r="J227" t="s">
        <v>85</v>
      </c>
      <c r="K227" t="s">
        <v>331</v>
      </c>
      <c r="L227" t="s">
        <v>92</v>
      </c>
      <c r="M227" t="s">
        <v>60</v>
      </c>
      <c r="N227">
        <v>52000</v>
      </c>
      <c r="O227" t="s">
        <v>43</v>
      </c>
      <c r="P227" s="1">
        <v>39417</v>
      </c>
      <c r="Q227" t="s">
        <v>38</v>
      </c>
      <c r="R227" t="s">
        <v>44</v>
      </c>
      <c r="S227" t="s">
        <v>45</v>
      </c>
      <c r="T227">
        <v>4.9800000000000004</v>
      </c>
      <c r="U227">
        <v>170929</v>
      </c>
      <c r="V227">
        <v>8644</v>
      </c>
      <c r="W227">
        <v>0.72599999999999998</v>
      </c>
      <c r="X227">
        <v>14</v>
      </c>
      <c r="Y227">
        <v>10042.83051</v>
      </c>
      <c r="Z227">
        <v>1255.3499999999999</v>
      </c>
      <c r="AA227">
        <v>9000</v>
      </c>
      <c r="AB227">
        <v>1042.83</v>
      </c>
      <c r="AC227" s="1">
        <v>39814</v>
      </c>
      <c r="AD227">
        <v>6432.48</v>
      </c>
      <c r="AE227" s="1">
        <v>41244</v>
      </c>
      <c r="AF227">
        <v>13</v>
      </c>
    </row>
    <row r="228" spans="1:32" x14ac:dyDescent="0.25">
      <c r="A228">
        <v>171220</v>
      </c>
      <c r="B228">
        <v>170849</v>
      </c>
      <c r="C228">
        <v>20000</v>
      </c>
      <c r="D228">
        <v>20000</v>
      </c>
      <c r="E228">
        <v>310.97900170000003</v>
      </c>
      <c r="F228" t="s">
        <v>31</v>
      </c>
      <c r="G228">
        <v>0.1154</v>
      </c>
      <c r="H228">
        <v>659.91</v>
      </c>
      <c r="I228" t="s">
        <v>46</v>
      </c>
      <c r="J228" t="s">
        <v>59</v>
      </c>
      <c r="K228" t="s">
        <v>34</v>
      </c>
      <c r="L228" t="s">
        <v>35</v>
      </c>
      <c r="M228" t="s">
        <v>60</v>
      </c>
      <c r="N228">
        <v>96000</v>
      </c>
      <c r="O228" t="s">
        <v>43</v>
      </c>
      <c r="P228" s="1">
        <v>39417</v>
      </c>
      <c r="Q228" t="s">
        <v>67</v>
      </c>
      <c r="R228" t="s">
        <v>93</v>
      </c>
      <c r="S228" t="s">
        <v>99</v>
      </c>
      <c r="T228">
        <v>17.809999999999999</v>
      </c>
      <c r="U228">
        <v>171220</v>
      </c>
      <c r="V228">
        <v>93</v>
      </c>
      <c r="W228">
        <v>0</v>
      </c>
      <c r="X228">
        <v>8</v>
      </c>
      <c r="Y228">
        <v>18930.34</v>
      </c>
      <c r="Z228">
        <v>326.06</v>
      </c>
      <c r="AA228">
        <v>4882.92</v>
      </c>
      <c r="AB228">
        <v>2283.17</v>
      </c>
      <c r="AC228" s="1">
        <v>39873</v>
      </c>
      <c r="AD228">
        <v>200.01</v>
      </c>
      <c r="AE228" s="1">
        <v>42491</v>
      </c>
      <c r="AF228">
        <v>15</v>
      </c>
    </row>
    <row r="229" spans="1:32" x14ac:dyDescent="0.25">
      <c r="A229">
        <v>171298</v>
      </c>
      <c r="B229">
        <v>171282</v>
      </c>
      <c r="C229">
        <v>7000</v>
      </c>
      <c r="D229">
        <v>7000</v>
      </c>
      <c r="E229">
        <v>1000</v>
      </c>
      <c r="F229" t="s">
        <v>31</v>
      </c>
      <c r="G229">
        <v>7.4300000000000005E-2</v>
      </c>
      <c r="H229">
        <v>217.52</v>
      </c>
      <c r="I229" t="s">
        <v>61</v>
      </c>
      <c r="J229" t="s">
        <v>122</v>
      </c>
      <c r="K229" t="s">
        <v>332</v>
      </c>
      <c r="L229" t="s">
        <v>35</v>
      </c>
      <c r="M229" t="s">
        <v>36</v>
      </c>
      <c r="N229">
        <v>43000</v>
      </c>
      <c r="O229" t="s">
        <v>43</v>
      </c>
      <c r="P229" s="1">
        <v>39417</v>
      </c>
      <c r="Q229" t="s">
        <v>38</v>
      </c>
      <c r="R229" t="s">
        <v>93</v>
      </c>
      <c r="S229" t="s">
        <v>79</v>
      </c>
      <c r="T229">
        <v>1.65</v>
      </c>
      <c r="U229">
        <v>171298</v>
      </c>
      <c r="V229">
        <v>2698</v>
      </c>
      <c r="W229">
        <v>9.5000000000000001E-2</v>
      </c>
      <c r="X229">
        <v>17</v>
      </c>
      <c r="Y229">
        <v>7830.6656910000002</v>
      </c>
      <c r="Z229">
        <v>1118.67</v>
      </c>
      <c r="AA229">
        <v>7000</v>
      </c>
      <c r="AB229">
        <v>830.67</v>
      </c>
      <c r="AC229" s="1">
        <v>40513</v>
      </c>
      <c r="AD229">
        <v>225.5</v>
      </c>
      <c r="AE229" s="1">
        <v>40513</v>
      </c>
      <c r="AF229">
        <v>36</v>
      </c>
    </row>
    <row r="230" spans="1:32" x14ac:dyDescent="0.25">
      <c r="A230">
        <v>172644</v>
      </c>
      <c r="B230">
        <v>172641</v>
      </c>
      <c r="C230">
        <v>12000</v>
      </c>
      <c r="D230">
        <v>12000</v>
      </c>
      <c r="E230">
        <v>156.68</v>
      </c>
      <c r="F230" t="s">
        <v>31</v>
      </c>
      <c r="G230">
        <v>0.1028</v>
      </c>
      <c r="H230">
        <v>388.79</v>
      </c>
      <c r="I230" t="s">
        <v>46</v>
      </c>
      <c r="J230" t="s">
        <v>96</v>
      </c>
      <c r="K230" t="s">
        <v>333</v>
      </c>
      <c r="L230" t="s">
        <v>108</v>
      </c>
      <c r="M230" t="s">
        <v>60</v>
      </c>
      <c r="N230">
        <v>97000</v>
      </c>
      <c r="O230" t="s">
        <v>43</v>
      </c>
      <c r="P230" s="1">
        <v>39417</v>
      </c>
      <c r="Q230" t="s">
        <v>38</v>
      </c>
      <c r="R230" t="s">
        <v>77</v>
      </c>
      <c r="S230" t="s">
        <v>234</v>
      </c>
      <c r="T230">
        <v>5.58</v>
      </c>
      <c r="U230">
        <v>172644</v>
      </c>
      <c r="V230">
        <v>19009</v>
      </c>
      <c r="W230">
        <v>0.3</v>
      </c>
      <c r="X230">
        <v>18</v>
      </c>
      <c r="Y230">
        <v>13996.25553</v>
      </c>
      <c r="Z230">
        <v>181.77</v>
      </c>
      <c r="AA230">
        <v>12000</v>
      </c>
      <c r="AB230">
        <v>1996.26</v>
      </c>
      <c r="AC230" s="1">
        <v>40513</v>
      </c>
      <c r="AD230">
        <v>391.12</v>
      </c>
      <c r="AE230" s="1">
        <v>40848</v>
      </c>
      <c r="AF230">
        <v>36</v>
      </c>
    </row>
    <row r="231" spans="1:32" x14ac:dyDescent="0.25">
      <c r="A231">
        <v>172802</v>
      </c>
      <c r="B231">
        <v>171004</v>
      </c>
      <c r="C231">
        <v>5000</v>
      </c>
      <c r="D231">
        <v>5000</v>
      </c>
      <c r="E231">
        <v>700</v>
      </c>
      <c r="F231" t="s">
        <v>31</v>
      </c>
      <c r="G231">
        <v>8.6999999999999994E-2</v>
      </c>
      <c r="H231">
        <v>158.31</v>
      </c>
      <c r="I231" t="s">
        <v>32</v>
      </c>
      <c r="J231" t="s">
        <v>69</v>
      </c>
      <c r="K231" t="s">
        <v>334</v>
      </c>
      <c r="L231" t="s">
        <v>49</v>
      </c>
      <c r="M231" t="s">
        <v>36</v>
      </c>
      <c r="N231">
        <v>48000</v>
      </c>
      <c r="O231" t="s">
        <v>43</v>
      </c>
      <c r="P231" s="1">
        <v>39417</v>
      </c>
      <c r="Q231" t="s">
        <v>38</v>
      </c>
      <c r="R231" t="s">
        <v>98</v>
      </c>
      <c r="S231" t="s">
        <v>102</v>
      </c>
      <c r="T231">
        <v>0.38</v>
      </c>
      <c r="U231">
        <v>172802</v>
      </c>
      <c r="V231">
        <v>498</v>
      </c>
      <c r="W231">
        <v>7.2999999999999995E-2</v>
      </c>
      <c r="X231">
        <v>25</v>
      </c>
      <c r="Y231">
        <v>5698.8103119999996</v>
      </c>
      <c r="Z231">
        <v>797.83</v>
      </c>
      <c r="AA231">
        <v>5000</v>
      </c>
      <c r="AB231">
        <v>698.81</v>
      </c>
      <c r="AC231" s="1">
        <v>40513</v>
      </c>
      <c r="AD231">
        <v>159.37</v>
      </c>
      <c r="AE231" s="1">
        <v>42461</v>
      </c>
      <c r="AF231">
        <v>36</v>
      </c>
    </row>
    <row r="232" spans="1:32" x14ac:dyDescent="0.25">
      <c r="A232">
        <v>173029</v>
      </c>
      <c r="B232">
        <v>173017</v>
      </c>
      <c r="C232">
        <v>9600</v>
      </c>
      <c r="D232">
        <v>9600</v>
      </c>
      <c r="E232">
        <v>1150.0016599999999</v>
      </c>
      <c r="F232" t="s">
        <v>31</v>
      </c>
      <c r="G232">
        <v>0.1217</v>
      </c>
      <c r="H232">
        <v>319.64</v>
      </c>
      <c r="I232" t="s">
        <v>63</v>
      </c>
      <c r="J232" t="s">
        <v>64</v>
      </c>
      <c r="K232" t="s">
        <v>335</v>
      </c>
      <c r="L232" t="s">
        <v>118</v>
      </c>
      <c r="M232" t="s">
        <v>36</v>
      </c>
      <c r="N232">
        <v>60000</v>
      </c>
      <c r="O232" t="s">
        <v>43</v>
      </c>
      <c r="P232" s="1">
        <v>39417</v>
      </c>
      <c r="Q232" t="s">
        <v>67</v>
      </c>
      <c r="R232" t="s">
        <v>39</v>
      </c>
      <c r="S232" t="s">
        <v>132</v>
      </c>
      <c r="T232">
        <v>19.28</v>
      </c>
      <c r="U232">
        <v>173029</v>
      </c>
      <c r="V232">
        <v>10358</v>
      </c>
      <c r="W232">
        <v>0.91700000000000004</v>
      </c>
      <c r="X232">
        <v>24</v>
      </c>
      <c r="Y232">
        <v>8311.84</v>
      </c>
      <c r="Z232">
        <v>994.18</v>
      </c>
      <c r="AA232">
        <v>6335.33</v>
      </c>
      <c r="AB232">
        <v>1829.62</v>
      </c>
      <c r="AC232" s="1">
        <v>40269</v>
      </c>
      <c r="AD232">
        <v>416.62</v>
      </c>
      <c r="AE232" s="1">
        <v>40422</v>
      </c>
      <c r="AF232">
        <v>28</v>
      </c>
    </row>
    <row r="233" spans="1:32" x14ac:dyDescent="0.25">
      <c r="A233">
        <v>173981</v>
      </c>
      <c r="B233">
        <v>173944</v>
      </c>
      <c r="C233">
        <v>3200</v>
      </c>
      <c r="D233">
        <v>3200</v>
      </c>
      <c r="E233">
        <v>525</v>
      </c>
      <c r="F233" t="s">
        <v>31</v>
      </c>
      <c r="G233">
        <v>0.1028</v>
      </c>
      <c r="H233">
        <v>103.68</v>
      </c>
      <c r="I233" t="s">
        <v>46</v>
      </c>
      <c r="J233" t="s">
        <v>96</v>
      </c>
      <c r="K233" t="s">
        <v>336</v>
      </c>
      <c r="L233" t="s">
        <v>49</v>
      </c>
      <c r="M233" t="s">
        <v>36</v>
      </c>
      <c r="N233">
        <v>75000</v>
      </c>
      <c r="O233" t="s">
        <v>43</v>
      </c>
      <c r="P233" s="1">
        <v>39417</v>
      </c>
      <c r="Q233" t="s">
        <v>38</v>
      </c>
      <c r="R233" t="s">
        <v>44</v>
      </c>
      <c r="S233" t="s">
        <v>104</v>
      </c>
      <c r="T233">
        <v>9.6999999999999993</v>
      </c>
      <c r="U233">
        <v>173981</v>
      </c>
      <c r="V233">
        <v>2105</v>
      </c>
      <c r="W233">
        <v>0.45300000000000001</v>
      </c>
      <c r="X233">
        <v>33</v>
      </c>
      <c r="Y233">
        <v>3701.2477450000001</v>
      </c>
      <c r="Z233">
        <v>607.24</v>
      </c>
      <c r="AA233">
        <v>3200</v>
      </c>
      <c r="AB233">
        <v>501.25</v>
      </c>
      <c r="AC233" s="1">
        <v>40269</v>
      </c>
      <c r="AD233">
        <v>902.55</v>
      </c>
      <c r="AE233" s="1">
        <v>41821</v>
      </c>
      <c r="AF233">
        <v>28</v>
      </c>
    </row>
    <row r="234" spans="1:32" x14ac:dyDescent="0.25">
      <c r="A234">
        <v>174377</v>
      </c>
      <c r="B234">
        <v>174280</v>
      </c>
      <c r="C234">
        <v>4800</v>
      </c>
      <c r="D234">
        <v>4800</v>
      </c>
      <c r="E234">
        <v>1550</v>
      </c>
      <c r="F234" t="s">
        <v>31</v>
      </c>
      <c r="G234">
        <v>9.64E-2</v>
      </c>
      <c r="H234">
        <v>154.08000000000001</v>
      </c>
      <c r="I234" t="s">
        <v>32</v>
      </c>
      <c r="J234" t="s">
        <v>33</v>
      </c>
      <c r="K234" t="s">
        <v>337</v>
      </c>
      <c r="L234" t="s">
        <v>54</v>
      </c>
      <c r="M234" t="s">
        <v>60</v>
      </c>
      <c r="N234">
        <v>60000</v>
      </c>
      <c r="O234" t="s">
        <v>43</v>
      </c>
      <c r="P234" s="1">
        <v>39417</v>
      </c>
      <c r="Q234" t="s">
        <v>38</v>
      </c>
      <c r="R234" t="s">
        <v>77</v>
      </c>
      <c r="S234" t="s">
        <v>251</v>
      </c>
      <c r="T234">
        <v>12.94</v>
      </c>
      <c r="U234">
        <v>174377</v>
      </c>
      <c r="V234">
        <v>2822</v>
      </c>
      <c r="W234">
        <v>9.9000000000000005E-2</v>
      </c>
      <c r="X234">
        <v>24</v>
      </c>
      <c r="Y234">
        <v>5480.6455900000001</v>
      </c>
      <c r="Z234">
        <v>1769.79</v>
      </c>
      <c r="AA234">
        <v>4800</v>
      </c>
      <c r="AB234">
        <v>680.65</v>
      </c>
      <c r="AC234" s="1">
        <v>40210</v>
      </c>
      <c r="AD234">
        <v>1631.54</v>
      </c>
      <c r="AE234" s="1">
        <v>40210</v>
      </c>
      <c r="AF234">
        <v>26</v>
      </c>
    </row>
    <row r="235" spans="1:32" x14ac:dyDescent="0.25">
      <c r="A235">
        <v>175056</v>
      </c>
      <c r="B235">
        <v>174986</v>
      </c>
      <c r="C235">
        <v>20000</v>
      </c>
      <c r="D235">
        <v>20000</v>
      </c>
      <c r="E235">
        <v>275</v>
      </c>
      <c r="F235" t="s">
        <v>31</v>
      </c>
      <c r="G235">
        <v>0.10589999999999999</v>
      </c>
      <c r="H235">
        <v>650.9</v>
      </c>
      <c r="I235" t="s">
        <v>46</v>
      </c>
      <c r="J235" t="s">
        <v>47</v>
      </c>
      <c r="K235" t="s">
        <v>338</v>
      </c>
      <c r="L235" t="s">
        <v>35</v>
      </c>
      <c r="M235" t="s">
        <v>60</v>
      </c>
      <c r="N235">
        <v>108000</v>
      </c>
      <c r="O235" t="s">
        <v>43</v>
      </c>
      <c r="P235" s="1">
        <v>39417</v>
      </c>
      <c r="Q235" t="s">
        <v>38</v>
      </c>
      <c r="R235" t="s">
        <v>39</v>
      </c>
      <c r="S235" t="s">
        <v>251</v>
      </c>
      <c r="T235">
        <v>11.96</v>
      </c>
      <c r="U235">
        <v>175056</v>
      </c>
      <c r="V235">
        <v>21004</v>
      </c>
      <c r="W235">
        <v>0.97699999999999998</v>
      </c>
      <c r="X235">
        <v>35</v>
      </c>
      <c r="Y235">
        <v>23067.26757</v>
      </c>
      <c r="Z235">
        <v>317.17</v>
      </c>
      <c r="AA235">
        <v>20000</v>
      </c>
      <c r="AB235">
        <v>3067.27</v>
      </c>
      <c r="AC235" s="1">
        <v>40179</v>
      </c>
      <c r="AD235">
        <v>7446.74</v>
      </c>
      <c r="AE235" s="1">
        <v>41791</v>
      </c>
      <c r="AF235">
        <v>25</v>
      </c>
    </row>
    <row r="236" spans="1:32" x14ac:dyDescent="0.25">
      <c r="A236">
        <v>175147</v>
      </c>
      <c r="B236">
        <v>175123</v>
      </c>
      <c r="C236">
        <v>2400</v>
      </c>
      <c r="D236">
        <v>2400</v>
      </c>
      <c r="E236">
        <v>1895.27</v>
      </c>
      <c r="F236" t="s">
        <v>31</v>
      </c>
      <c r="G236">
        <v>0.13750000000000001</v>
      </c>
      <c r="H236">
        <v>81.739999999999995</v>
      </c>
      <c r="I236" t="s">
        <v>105</v>
      </c>
      <c r="J236" t="s">
        <v>124</v>
      </c>
      <c r="K236" t="s">
        <v>339</v>
      </c>
      <c r="L236" t="s">
        <v>135</v>
      </c>
      <c r="M236" t="s">
        <v>36</v>
      </c>
      <c r="N236">
        <v>47000</v>
      </c>
      <c r="O236" t="s">
        <v>43</v>
      </c>
      <c r="P236" s="1">
        <v>39417</v>
      </c>
      <c r="Q236" t="s">
        <v>38</v>
      </c>
      <c r="R236" t="s">
        <v>109</v>
      </c>
      <c r="S236" t="s">
        <v>102</v>
      </c>
      <c r="T236">
        <v>24.08</v>
      </c>
      <c r="U236">
        <v>175147</v>
      </c>
      <c r="V236">
        <v>11675</v>
      </c>
      <c r="W236">
        <v>0.75800000000000001</v>
      </c>
      <c r="X236">
        <v>29</v>
      </c>
      <c r="Y236">
        <v>2942.427533</v>
      </c>
      <c r="Z236">
        <v>2319.4299999999998</v>
      </c>
      <c r="AA236">
        <v>2400</v>
      </c>
      <c r="AB236">
        <v>542.42999999999995</v>
      </c>
      <c r="AC236" s="1">
        <v>40513</v>
      </c>
      <c r="AD236">
        <v>85.43</v>
      </c>
      <c r="AE236" s="1">
        <v>42491</v>
      </c>
      <c r="AF236">
        <v>36</v>
      </c>
    </row>
    <row r="237" spans="1:32" x14ac:dyDescent="0.25">
      <c r="A237">
        <v>175193</v>
      </c>
      <c r="B237">
        <v>173899</v>
      </c>
      <c r="C237">
        <v>7500</v>
      </c>
      <c r="D237">
        <v>7500</v>
      </c>
      <c r="E237">
        <v>925</v>
      </c>
      <c r="F237" t="s">
        <v>31</v>
      </c>
      <c r="G237">
        <v>9.01E-2</v>
      </c>
      <c r="H237">
        <v>238.54</v>
      </c>
      <c r="I237" t="s">
        <v>32</v>
      </c>
      <c r="J237" t="s">
        <v>120</v>
      </c>
      <c r="K237" t="s">
        <v>340</v>
      </c>
      <c r="L237" t="s">
        <v>66</v>
      </c>
      <c r="M237" t="s">
        <v>36</v>
      </c>
      <c r="N237">
        <v>19440</v>
      </c>
      <c r="O237" t="s">
        <v>43</v>
      </c>
      <c r="P237" s="1">
        <v>39417</v>
      </c>
      <c r="Q237" t="s">
        <v>38</v>
      </c>
      <c r="R237" t="s">
        <v>109</v>
      </c>
      <c r="S237" t="s">
        <v>141</v>
      </c>
      <c r="T237">
        <v>10.37</v>
      </c>
      <c r="U237">
        <v>175193</v>
      </c>
      <c r="V237">
        <v>3933</v>
      </c>
      <c r="W237">
        <v>0.437</v>
      </c>
      <c r="X237">
        <v>3</v>
      </c>
      <c r="Y237">
        <v>8587.1619559999999</v>
      </c>
      <c r="Z237">
        <v>1059.0999999999999</v>
      </c>
      <c r="AA237">
        <v>7500</v>
      </c>
      <c r="AB237">
        <v>1087.1600000000001</v>
      </c>
      <c r="AC237" s="1">
        <v>40513</v>
      </c>
      <c r="AD237">
        <v>242.56</v>
      </c>
      <c r="AE237" s="1">
        <v>40513</v>
      </c>
      <c r="AF237">
        <v>36</v>
      </c>
    </row>
    <row r="238" spans="1:32" x14ac:dyDescent="0.25">
      <c r="A238">
        <v>175582</v>
      </c>
      <c r="B238">
        <v>174945</v>
      </c>
      <c r="C238">
        <v>10000</v>
      </c>
      <c r="D238">
        <v>10000</v>
      </c>
      <c r="E238">
        <v>625</v>
      </c>
      <c r="F238" t="s">
        <v>31</v>
      </c>
      <c r="G238">
        <v>0.128</v>
      </c>
      <c r="H238">
        <v>335.98</v>
      </c>
      <c r="I238" t="s">
        <v>63</v>
      </c>
      <c r="J238" t="s">
        <v>114</v>
      </c>
      <c r="K238" t="s">
        <v>341</v>
      </c>
      <c r="L238" t="s">
        <v>108</v>
      </c>
      <c r="M238" t="s">
        <v>36</v>
      </c>
      <c r="N238">
        <v>58800</v>
      </c>
      <c r="O238" t="s">
        <v>43</v>
      </c>
      <c r="P238" s="1">
        <v>39417</v>
      </c>
      <c r="Q238" t="s">
        <v>38</v>
      </c>
      <c r="R238" t="s">
        <v>39</v>
      </c>
      <c r="S238" t="s">
        <v>138</v>
      </c>
      <c r="T238">
        <v>7.51</v>
      </c>
      <c r="U238">
        <v>175582</v>
      </c>
      <c r="V238">
        <v>7251</v>
      </c>
      <c r="W238">
        <v>0.80600000000000005</v>
      </c>
      <c r="X238">
        <v>15</v>
      </c>
      <c r="Y238">
        <v>12060.067359999999</v>
      </c>
      <c r="Z238">
        <v>753.75</v>
      </c>
      <c r="AA238">
        <v>10000</v>
      </c>
      <c r="AB238">
        <v>2060.0700000000002</v>
      </c>
      <c r="AC238" s="1">
        <v>40391</v>
      </c>
      <c r="AD238">
        <v>1649.16</v>
      </c>
      <c r="AE238" s="1">
        <v>42491</v>
      </c>
      <c r="AF238">
        <v>32</v>
      </c>
    </row>
    <row r="239" spans="1:32" x14ac:dyDescent="0.25">
      <c r="A239">
        <v>176062</v>
      </c>
      <c r="B239">
        <v>176043</v>
      </c>
      <c r="C239">
        <v>2800</v>
      </c>
      <c r="D239">
        <v>2800</v>
      </c>
      <c r="E239">
        <v>699.99829039999997</v>
      </c>
      <c r="F239" t="s">
        <v>31</v>
      </c>
      <c r="G239">
        <v>0.1217</v>
      </c>
      <c r="H239">
        <v>93.23</v>
      </c>
      <c r="I239" t="s">
        <v>63</v>
      </c>
      <c r="J239" t="s">
        <v>64</v>
      </c>
      <c r="K239" t="s">
        <v>342</v>
      </c>
      <c r="L239" t="s">
        <v>135</v>
      </c>
      <c r="M239" t="s">
        <v>60</v>
      </c>
      <c r="N239">
        <v>45000</v>
      </c>
      <c r="O239" t="s">
        <v>43</v>
      </c>
      <c r="P239" s="1">
        <v>39417</v>
      </c>
      <c r="Q239" t="s">
        <v>67</v>
      </c>
      <c r="R239" t="s">
        <v>174</v>
      </c>
      <c r="S239" t="s">
        <v>45</v>
      </c>
      <c r="T239">
        <v>19.190000000000001</v>
      </c>
      <c r="U239">
        <v>176062</v>
      </c>
      <c r="V239">
        <v>88</v>
      </c>
      <c r="W239">
        <v>0.44</v>
      </c>
      <c r="X239">
        <v>17</v>
      </c>
      <c r="Y239">
        <v>931.5</v>
      </c>
      <c r="Z239">
        <v>232.6</v>
      </c>
      <c r="AA239">
        <v>678.15</v>
      </c>
      <c r="AB239">
        <v>253.35</v>
      </c>
      <c r="AC239" s="1">
        <v>39722</v>
      </c>
      <c r="AD239">
        <v>93.23</v>
      </c>
      <c r="AE239" s="1">
        <v>42491</v>
      </c>
      <c r="AF239">
        <v>10</v>
      </c>
    </row>
    <row r="240" spans="1:32" x14ac:dyDescent="0.25">
      <c r="A240">
        <v>176206</v>
      </c>
      <c r="B240">
        <v>176187</v>
      </c>
      <c r="C240">
        <v>3000</v>
      </c>
      <c r="D240">
        <v>3000</v>
      </c>
      <c r="E240">
        <v>750</v>
      </c>
      <c r="F240" t="s">
        <v>31</v>
      </c>
      <c r="G240">
        <v>9.3299999999999994E-2</v>
      </c>
      <c r="H240">
        <v>95.87</v>
      </c>
      <c r="I240" t="s">
        <v>32</v>
      </c>
      <c r="J240" t="s">
        <v>56</v>
      </c>
      <c r="K240" t="s">
        <v>343</v>
      </c>
      <c r="L240" t="s">
        <v>118</v>
      </c>
      <c r="M240" t="s">
        <v>36</v>
      </c>
      <c r="N240">
        <v>36600</v>
      </c>
      <c r="O240" t="s">
        <v>43</v>
      </c>
      <c r="P240" s="1">
        <v>39417</v>
      </c>
      <c r="Q240" t="s">
        <v>38</v>
      </c>
      <c r="R240" t="s">
        <v>109</v>
      </c>
      <c r="S240" t="s">
        <v>162</v>
      </c>
      <c r="T240">
        <v>2.69</v>
      </c>
      <c r="U240">
        <v>176206</v>
      </c>
      <c r="V240">
        <v>1492</v>
      </c>
      <c r="W240">
        <v>0.33200000000000002</v>
      </c>
      <c r="X240">
        <v>5</v>
      </c>
      <c r="Y240">
        <v>3450.9322229999998</v>
      </c>
      <c r="Z240">
        <v>862.73</v>
      </c>
      <c r="AA240">
        <v>3000</v>
      </c>
      <c r="AB240">
        <v>450.93</v>
      </c>
      <c r="AC240" s="1">
        <v>40513</v>
      </c>
      <c r="AD240">
        <v>100.22</v>
      </c>
      <c r="AE240" s="1">
        <v>40664</v>
      </c>
      <c r="AF240">
        <v>36</v>
      </c>
    </row>
    <row r="241" spans="1:32" x14ac:dyDescent="0.25">
      <c r="A241">
        <v>176610</v>
      </c>
      <c r="B241">
        <v>152731</v>
      </c>
      <c r="C241">
        <v>2975</v>
      </c>
      <c r="D241">
        <v>2975</v>
      </c>
      <c r="E241">
        <v>760.27</v>
      </c>
      <c r="F241" t="s">
        <v>31</v>
      </c>
      <c r="G241">
        <v>9.9599999999999994E-2</v>
      </c>
      <c r="H241">
        <v>95.94</v>
      </c>
      <c r="I241" t="s">
        <v>32</v>
      </c>
      <c r="J241" t="s">
        <v>41</v>
      </c>
      <c r="K241" t="s">
        <v>344</v>
      </c>
      <c r="L241" t="s">
        <v>35</v>
      </c>
      <c r="M241" t="s">
        <v>36</v>
      </c>
      <c r="N241">
        <v>25000</v>
      </c>
      <c r="O241" t="s">
        <v>43</v>
      </c>
      <c r="P241" s="1">
        <v>39417</v>
      </c>
      <c r="Q241" t="s">
        <v>38</v>
      </c>
      <c r="R241" t="s">
        <v>39</v>
      </c>
      <c r="S241" t="s">
        <v>147</v>
      </c>
      <c r="T241">
        <v>14.16</v>
      </c>
      <c r="U241">
        <v>176610</v>
      </c>
      <c r="V241">
        <v>7121</v>
      </c>
      <c r="W241">
        <v>0.33700000000000002</v>
      </c>
      <c r="X241">
        <v>9</v>
      </c>
      <c r="Y241">
        <v>3453.7948080000001</v>
      </c>
      <c r="Z241">
        <v>873.93</v>
      </c>
      <c r="AA241">
        <v>2975</v>
      </c>
      <c r="AB241">
        <v>478.8</v>
      </c>
      <c r="AC241" s="1">
        <v>40513</v>
      </c>
      <c r="AD241">
        <v>98.46</v>
      </c>
      <c r="AE241" s="1">
        <v>40513</v>
      </c>
      <c r="AF241">
        <v>36</v>
      </c>
    </row>
    <row r="242" spans="1:32" x14ac:dyDescent="0.25">
      <c r="A242">
        <v>176942</v>
      </c>
      <c r="B242">
        <v>176612</v>
      </c>
      <c r="C242">
        <v>16500</v>
      </c>
      <c r="D242">
        <v>16500</v>
      </c>
      <c r="E242">
        <v>675</v>
      </c>
      <c r="F242" t="s">
        <v>31</v>
      </c>
      <c r="G242">
        <v>0.128</v>
      </c>
      <c r="H242">
        <v>554.37</v>
      </c>
      <c r="I242" t="s">
        <v>63</v>
      </c>
      <c r="J242" t="s">
        <v>114</v>
      </c>
      <c r="K242" t="s">
        <v>345</v>
      </c>
      <c r="L242" t="s">
        <v>35</v>
      </c>
      <c r="M242" t="s">
        <v>36</v>
      </c>
      <c r="N242">
        <v>62000</v>
      </c>
      <c r="O242" t="s">
        <v>43</v>
      </c>
      <c r="P242" s="1">
        <v>39417</v>
      </c>
      <c r="Q242" t="s">
        <v>38</v>
      </c>
      <c r="R242" t="s">
        <v>39</v>
      </c>
      <c r="S242" t="s">
        <v>45</v>
      </c>
      <c r="T242">
        <v>19.22</v>
      </c>
      <c r="U242">
        <v>176942</v>
      </c>
      <c r="V242">
        <v>17641</v>
      </c>
      <c r="W242">
        <v>0.69499999999999995</v>
      </c>
      <c r="X242">
        <v>18</v>
      </c>
      <c r="Y242">
        <v>19576.92009</v>
      </c>
      <c r="Z242">
        <v>800.87</v>
      </c>
      <c r="AA242">
        <v>16500</v>
      </c>
      <c r="AB242">
        <v>3076.92</v>
      </c>
      <c r="AC242" s="1">
        <v>40238</v>
      </c>
      <c r="AD242">
        <v>1950.71</v>
      </c>
      <c r="AE242" s="1">
        <v>40269</v>
      </c>
      <c r="AF242">
        <v>27</v>
      </c>
    </row>
    <row r="243" spans="1:32" x14ac:dyDescent="0.25">
      <c r="A243">
        <v>176995</v>
      </c>
      <c r="B243">
        <v>176989</v>
      </c>
      <c r="C243">
        <v>25000</v>
      </c>
      <c r="D243">
        <v>25000</v>
      </c>
      <c r="E243">
        <v>675.00630739999997</v>
      </c>
      <c r="F243" t="s">
        <v>31</v>
      </c>
      <c r="G243">
        <v>0.14380000000000001</v>
      </c>
      <c r="H243">
        <v>859.07</v>
      </c>
      <c r="I243" t="s">
        <v>105</v>
      </c>
      <c r="J243" t="s">
        <v>106</v>
      </c>
      <c r="K243" t="s">
        <v>346</v>
      </c>
      <c r="L243" t="s">
        <v>66</v>
      </c>
      <c r="M243" t="s">
        <v>60</v>
      </c>
      <c r="N243">
        <v>80000</v>
      </c>
      <c r="O243" t="s">
        <v>43</v>
      </c>
      <c r="P243" s="1">
        <v>39417</v>
      </c>
      <c r="Q243" t="s">
        <v>67</v>
      </c>
      <c r="R243" t="s">
        <v>93</v>
      </c>
      <c r="S243" t="s">
        <v>132</v>
      </c>
      <c r="T243">
        <v>20.79</v>
      </c>
      <c r="U243">
        <v>176995</v>
      </c>
      <c r="V243">
        <v>30946</v>
      </c>
      <c r="W243">
        <v>0.61499999999999999</v>
      </c>
      <c r="X243">
        <v>18</v>
      </c>
      <c r="Y243">
        <v>12770.59</v>
      </c>
      <c r="Z243">
        <v>342.9</v>
      </c>
      <c r="AA243">
        <v>8471.5400000000009</v>
      </c>
      <c r="AB243">
        <v>3553.14</v>
      </c>
      <c r="AC243" s="1">
        <v>39845</v>
      </c>
      <c r="AD243">
        <v>859.07</v>
      </c>
      <c r="AE243" s="1">
        <v>40148</v>
      </c>
      <c r="AF243">
        <v>14</v>
      </c>
    </row>
    <row r="244" spans="1:32" x14ac:dyDescent="0.25">
      <c r="A244">
        <v>177075</v>
      </c>
      <c r="B244">
        <v>177072</v>
      </c>
      <c r="C244">
        <v>15000</v>
      </c>
      <c r="D244">
        <v>15000</v>
      </c>
      <c r="E244">
        <v>1999.13</v>
      </c>
      <c r="F244" t="s">
        <v>31</v>
      </c>
      <c r="G244">
        <v>8.3799999999999999E-2</v>
      </c>
      <c r="H244">
        <v>472.68</v>
      </c>
      <c r="I244" t="s">
        <v>61</v>
      </c>
      <c r="J244" t="s">
        <v>62</v>
      </c>
      <c r="K244" t="s">
        <v>347</v>
      </c>
      <c r="L244" t="s">
        <v>108</v>
      </c>
      <c r="M244" t="s">
        <v>36</v>
      </c>
      <c r="N244">
        <v>77000</v>
      </c>
      <c r="O244" t="s">
        <v>43</v>
      </c>
      <c r="P244" s="1">
        <v>39417</v>
      </c>
      <c r="Q244" t="s">
        <v>38</v>
      </c>
      <c r="R244" t="s">
        <v>98</v>
      </c>
      <c r="S244" t="s">
        <v>99</v>
      </c>
      <c r="T244">
        <v>7.96</v>
      </c>
      <c r="U244">
        <v>177075</v>
      </c>
      <c r="V244">
        <v>0</v>
      </c>
      <c r="W244">
        <v>0</v>
      </c>
      <c r="X244">
        <v>30</v>
      </c>
      <c r="Y244">
        <v>17016.46038</v>
      </c>
      <c r="Z244">
        <v>2206.0300000000002</v>
      </c>
      <c r="AA244">
        <v>15000</v>
      </c>
      <c r="AB244">
        <v>2016.46</v>
      </c>
      <c r="AC244" s="1">
        <v>40513</v>
      </c>
      <c r="AD244">
        <v>482.31</v>
      </c>
      <c r="AE244" s="1">
        <v>42217</v>
      </c>
      <c r="AF244">
        <v>36</v>
      </c>
    </row>
    <row r="245" spans="1:32" x14ac:dyDescent="0.25">
      <c r="A245">
        <v>177259</v>
      </c>
      <c r="B245">
        <v>154006</v>
      </c>
      <c r="C245">
        <v>17950</v>
      </c>
      <c r="D245">
        <v>17950</v>
      </c>
      <c r="E245">
        <v>425</v>
      </c>
      <c r="F245" t="s">
        <v>31</v>
      </c>
      <c r="G245">
        <v>0.1091</v>
      </c>
      <c r="H245">
        <v>586.9</v>
      </c>
      <c r="I245" t="s">
        <v>46</v>
      </c>
      <c r="J245" t="s">
        <v>52</v>
      </c>
      <c r="K245" t="s">
        <v>348</v>
      </c>
      <c r="L245" t="s">
        <v>58</v>
      </c>
      <c r="M245" t="s">
        <v>36</v>
      </c>
      <c r="N245">
        <v>75000</v>
      </c>
      <c r="O245" t="s">
        <v>43</v>
      </c>
      <c r="P245" s="1">
        <v>39417</v>
      </c>
      <c r="Q245" t="s">
        <v>38</v>
      </c>
      <c r="R245" t="s">
        <v>44</v>
      </c>
      <c r="S245" t="s">
        <v>104</v>
      </c>
      <c r="T245">
        <v>10.34</v>
      </c>
      <c r="U245">
        <v>177259</v>
      </c>
      <c r="V245">
        <v>23391</v>
      </c>
      <c r="W245">
        <v>0.90700000000000003</v>
      </c>
      <c r="X245">
        <v>14</v>
      </c>
      <c r="Y245">
        <v>19760.822370000002</v>
      </c>
      <c r="Z245">
        <v>467.87</v>
      </c>
      <c r="AA245">
        <v>17950</v>
      </c>
      <c r="AB245">
        <v>1810.82</v>
      </c>
      <c r="AC245" s="1">
        <v>39814</v>
      </c>
      <c r="AD245">
        <v>12719.24</v>
      </c>
      <c r="AE245" s="1">
        <v>39814</v>
      </c>
      <c r="AF245">
        <v>13</v>
      </c>
    </row>
    <row r="246" spans="1:32" x14ac:dyDescent="0.25">
      <c r="A246">
        <v>177913</v>
      </c>
      <c r="B246">
        <v>171100</v>
      </c>
      <c r="C246">
        <v>15000</v>
      </c>
      <c r="D246">
        <v>7000</v>
      </c>
      <c r="E246">
        <v>350</v>
      </c>
      <c r="F246" t="s">
        <v>31</v>
      </c>
      <c r="G246">
        <v>9.64E-2</v>
      </c>
      <c r="H246">
        <v>224.69</v>
      </c>
      <c r="I246" t="s">
        <v>32</v>
      </c>
      <c r="J246" t="s">
        <v>33</v>
      </c>
      <c r="K246" t="s">
        <v>349</v>
      </c>
      <c r="L246" t="s">
        <v>35</v>
      </c>
      <c r="M246" t="s">
        <v>60</v>
      </c>
      <c r="N246">
        <v>19500</v>
      </c>
      <c r="O246" t="s">
        <v>43</v>
      </c>
      <c r="P246" s="1">
        <v>39417</v>
      </c>
      <c r="Q246" t="s">
        <v>38</v>
      </c>
      <c r="R246" t="s">
        <v>98</v>
      </c>
      <c r="S246" t="s">
        <v>45</v>
      </c>
      <c r="T246">
        <v>21.23</v>
      </c>
      <c r="U246">
        <v>177913</v>
      </c>
      <c r="V246">
        <v>16324</v>
      </c>
      <c r="W246">
        <v>0.48</v>
      </c>
      <c r="X246">
        <v>25</v>
      </c>
      <c r="Y246">
        <v>7930.9392090000001</v>
      </c>
      <c r="Z246">
        <v>396.55</v>
      </c>
      <c r="AA246">
        <v>7000</v>
      </c>
      <c r="AB246">
        <v>930.94</v>
      </c>
      <c r="AC246" s="1">
        <v>40118</v>
      </c>
      <c r="AD246">
        <v>2988.95</v>
      </c>
      <c r="AE246" s="1">
        <v>40118</v>
      </c>
      <c r="AF246">
        <v>23</v>
      </c>
    </row>
    <row r="247" spans="1:32" x14ac:dyDescent="0.25">
      <c r="A247">
        <v>178157</v>
      </c>
      <c r="B247">
        <v>177995</v>
      </c>
      <c r="C247">
        <v>14400</v>
      </c>
      <c r="D247">
        <v>14400</v>
      </c>
      <c r="E247">
        <v>124.9947459</v>
      </c>
      <c r="F247" t="s">
        <v>31</v>
      </c>
      <c r="G247">
        <v>0.128</v>
      </c>
      <c r="H247">
        <v>483.81</v>
      </c>
      <c r="I247" t="s">
        <v>63</v>
      </c>
      <c r="J247" t="s">
        <v>114</v>
      </c>
      <c r="K247" t="s">
        <v>350</v>
      </c>
      <c r="L247" t="s">
        <v>66</v>
      </c>
      <c r="M247" t="s">
        <v>36</v>
      </c>
      <c r="N247">
        <v>36120</v>
      </c>
      <c r="O247" t="s">
        <v>43</v>
      </c>
      <c r="P247" s="1">
        <v>39417</v>
      </c>
      <c r="Q247" t="s">
        <v>67</v>
      </c>
      <c r="R247" t="s">
        <v>39</v>
      </c>
      <c r="S247" t="s">
        <v>183</v>
      </c>
      <c r="T247">
        <v>8.4700000000000006</v>
      </c>
      <c r="U247">
        <v>178157</v>
      </c>
      <c r="V247">
        <v>7104</v>
      </c>
      <c r="W247">
        <v>0.93500000000000005</v>
      </c>
      <c r="X247">
        <v>25</v>
      </c>
      <c r="Y247">
        <v>5511.15</v>
      </c>
      <c r="Z247">
        <v>47.32</v>
      </c>
      <c r="AA247">
        <v>2812.13</v>
      </c>
      <c r="AB247">
        <v>2024.47</v>
      </c>
      <c r="AC247" s="1">
        <v>40087</v>
      </c>
      <c r="AD247">
        <v>50.03</v>
      </c>
      <c r="AE247" s="1">
        <v>40210</v>
      </c>
      <c r="AF247">
        <v>22</v>
      </c>
    </row>
    <row r="248" spans="1:32" x14ac:dyDescent="0.25">
      <c r="A248">
        <v>178236</v>
      </c>
      <c r="B248">
        <v>178070</v>
      </c>
      <c r="C248">
        <v>12000</v>
      </c>
      <c r="D248">
        <v>12000</v>
      </c>
      <c r="E248">
        <v>250</v>
      </c>
      <c r="F248" t="s">
        <v>31</v>
      </c>
      <c r="G248">
        <v>0.1217</v>
      </c>
      <c r="H248">
        <v>399.55</v>
      </c>
      <c r="I248" t="s">
        <v>63</v>
      </c>
      <c r="J248" t="s">
        <v>64</v>
      </c>
      <c r="K248" t="s">
        <v>351</v>
      </c>
      <c r="L248" t="s">
        <v>66</v>
      </c>
      <c r="M248" t="s">
        <v>36</v>
      </c>
      <c r="N248">
        <v>24000</v>
      </c>
      <c r="O248" t="s">
        <v>43</v>
      </c>
      <c r="P248" s="1">
        <v>39417</v>
      </c>
      <c r="Q248" t="s">
        <v>38</v>
      </c>
      <c r="R248" t="s">
        <v>39</v>
      </c>
      <c r="S248" t="s">
        <v>141</v>
      </c>
      <c r="T248">
        <v>14.5</v>
      </c>
      <c r="U248">
        <v>178236</v>
      </c>
      <c r="V248">
        <v>9273</v>
      </c>
      <c r="W248">
        <v>0.439</v>
      </c>
      <c r="X248">
        <v>10</v>
      </c>
      <c r="Y248">
        <v>14193.348840000001</v>
      </c>
      <c r="Z248">
        <v>295.69</v>
      </c>
      <c r="AA248">
        <v>12000</v>
      </c>
      <c r="AB248">
        <v>2173.37</v>
      </c>
      <c r="AC248" s="1">
        <v>40210</v>
      </c>
      <c r="AD248">
        <v>4185.78</v>
      </c>
      <c r="AE248" s="1">
        <v>40483</v>
      </c>
      <c r="AF248">
        <v>26</v>
      </c>
    </row>
    <row r="249" spans="1:32" x14ac:dyDescent="0.25">
      <c r="A249">
        <v>178239</v>
      </c>
      <c r="B249">
        <v>176992</v>
      </c>
      <c r="C249">
        <v>7000</v>
      </c>
      <c r="D249">
        <v>7000</v>
      </c>
      <c r="E249">
        <v>514</v>
      </c>
      <c r="F249" t="s">
        <v>31</v>
      </c>
      <c r="G249">
        <v>0.1186</v>
      </c>
      <c r="H249">
        <v>232.04</v>
      </c>
      <c r="I249" t="s">
        <v>63</v>
      </c>
      <c r="J249" t="s">
        <v>167</v>
      </c>
      <c r="K249" t="s">
        <v>352</v>
      </c>
      <c r="L249" t="s">
        <v>118</v>
      </c>
      <c r="M249" t="s">
        <v>36</v>
      </c>
      <c r="N249">
        <v>50400</v>
      </c>
      <c r="O249" t="s">
        <v>43</v>
      </c>
      <c r="P249" s="1">
        <v>39417</v>
      </c>
      <c r="Q249" t="s">
        <v>38</v>
      </c>
      <c r="R249" t="s">
        <v>39</v>
      </c>
      <c r="S249" t="s">
        <v>102</v>
      </c>
      <c r="T249">
        <v>17.02</v>
      </c>
      <c r="U249">
        <v>178239</v>
      </c>
      <c r="V249">
        <v>6718</v>
      </c>
      <c r="W249">
        <v>0.94599999999999995</v>
      </c>
      <c r="X249">
        <v>11</v>
      </c>
      <c r="Y249">
        <v>8353.1072750000003</v>
      </c>
      <c r="Z249">
        <v>606.59</v>
      </c>
      <c r="AA249">
        <v>6999.99</v>
      </c>
      <c r="AB249">
        <v>1353.11</v>
      </c>
      <c r="AC249" s="1">
        <v>40513</v>
      </c>
      <c r="AD249">
        <v>236.06</v>
      </c>
      <c r="AE249" s="1">
        <v>42248</v>
      </c>
      <c r="AF249">
        <v>36</v>
      </c>
    </row>
    <row r="250" spans="1:32" x14ac:dyDescent="0.25">
      <c r="A250">
        <v>178977</v>
      </c>
      <c r="B250">
        <v>175577</v>
      </c>
      <c r="C250">
        <v>25000</v>
      </c>
      <c r="D250">
        <v>25000</v>
      </c>
      <c r="E250">
        <v>74.987523949999996</v>
      </c>
      <c r="F250" t="s">
        <v>31</v>
      </c>
      <c r="G250">
        <v>9.64E-2</v>
      </c>
      <c r="H250">
        <v>802.47</v>
      </c>
      <c r="I250" t="s">
        <v>32</v>
      </c>
      <c r="J250" t="s">
        <v>33</v>
      </c>
      <c r="K250" t="s">
        <v>353</v>
      </c>
      <c r="L250" t="s">
        <v>118</v>
      </c>
      <c r="M250" t="s">
        <v>60</v>
      </c>
      <c r="N250">
        <v>75000</v>
      </c>
      <c r="O250" t="s">
        <v>43</v>
      </c>
      <c r="P250" s="1">
        <v>39448</v>
      </c>
      <c r="Q250" t="s">
        <v>67</v>
      </c>
      <c r="R250" t="s">
        <v>93</v>
      </c>
      <c r="S250" t="s">
        <v>102</v>
      </c>
      <c r="T250">
        <v>17.059999999999999</v>
      </c>
      <c r="U250">
        <v>178977</v>
      </c>
      <c r="V250">
        <v>12017</v>
      </c>
      <c r="W250">
        <v>0.121</v>
      </c>
      <c r="X250">
        <v>55</v>
      </c>
      <c r="Y250">
        <v>7221.69</v>
      </c>
      <c r="Z250">
        <v>21.6</v>
      </c>
      <c r="AA250">
        <v>5591.61</v>
      </c>
      <c r="AB250">
        <v>1630.08</v>
      </c>
      <c r="AC250" s="1">
        <v>39722</v>
      </c>
      <c r="AD250">
        <v>802.47</v>
      </c>
      <c r="AE250" s="1">
        <v>42491</v>
      </c>
      <c r="AF250">
        <v>9</v>
      </c>
    </row>
    <row r="251" spans="1:32" x14ac:dyDescent="0.25">
      <c r="A251">
        <v>179020</v>
      </c>
      <c r="B251">
        <v>178968</v>
      </c>
      <c r="C251">
        <v>9325</v>
      </c>
      <c r="D251">
        <v>9325</v>
      </c>
      <c r="E251">
        <v>184.72</v>
      </c>
      <c r="F251" t="s">
        <v>31</v>
      </c>
      <c r="G251">
        <v>0.1091</v>
      </c>
      <c r="H251">
        <v>304.89999999999998</v>
      </c>
      <c r="I251" t="s">
        <v>46</v>
      </c>
      <c r="J251" t="s">
        <v>52</v>
      </c>
      <c r="K251" t="s">
        <v>354</v>
      </c>
      <c r="L251" t="s">
        <v>49</v>
      </c>
      <c r="M251" t="s">
        <v>36</v>
      </c>
      <c r="N251">
        <v>70522</v>
      </c>
      <c r="O251" t="s">
        <v>43</v>
      </c>
      <c r="P251" s="1">
        <v>39417</v>
      </c>
      <c r="Q251" t="s">
        <v>38</v>
      </c>
      <c r="R251" t="s">
        <v>39</v>
      </c>
      <c r="S251" t="s">
        <v>151</v>
      </c>
      <c r="T251">
        <v>18.96</v>
      </c>
      <c r="U251">
        <v>179020</v>
      </c>
      <c r="V251">
        <v>5749</v>
      </c>
      <c r="W251">
        <v>0.432</v>
      </c>
      <c r="X251">
        <v>23</v>
      </c>
      <c r="Y251">
        <v>10976.025079999999</v>
      </c>
      <c r="Z251">
        <v>207.93</v>
      </c>
      <c r="AA251">
        <v>9325</v>
      </c>
      <c r="AB251">
        <v>1651.03</v>
      </c>
      <c r="AC251" s="1">
        <v>40513</v>
      </c>
      <c r="AD251">
        <v>307.06</v>
      </c>
      <c r="AE251" s="1">
        <v>40513</v>
      </c>
      <c r="AF251">
        <v>36</v>
      </c>
    </row>
    <row r="252" spans="1:32" x14ac:dyDescent="0.25">
      <c r="A252">
        <v>179897</v>
      </c>
      <c r="B252">
        <v>179879</v>
      </c>
      <c r="C252">
        <v>25000</v>
      </c>
      <c r="D252">
        <v>25000</v>
      </c>
      <c r="E252">
        <v>463.66</v>
      </c>
      <c r="F252" t="s">
        <v>31</v>
      </c>
      <c r="G252">
        <v>0.1249</v>
      </c>
      <c r="H252">
        <v>836.23</v>
      </c>
      <c r="I252" t="s">
        <v>63</v>
      </c>
      <c r="J252" t="s">
        <v>85</v>
      </c>
      <c r="K252" t="s">
        <v>355</v>
      </c>
      <c r="L252" t="s">
        <v>49</v>
      </c>
      <c r="M252" t="s">
        <v>60</v>
      </c>
      <c r="N252">
        <v>78862</v>
      </c>
      <c r="O252" t="s">
        <v>43</v>
      </c>
      <c r="P252" s="1">
        <v>39417</v>
      </c>
      <c r="Q252" t="s">
        <v>38</v>
      </c>
      <c r="R252" t="s">
        <v>93</v>
      </c>
      <c r="S252" t="s">
        <v>45</v>
      </c>
      <c r="T252">
        <v>7.99</v>
      </c>
      <c r="U252">
        <v>179897</v>
      </c>
      <c r="V252">
        <v>6530</v>
      </c>
      <c r="W252">
        <v>0.218</v>
      </c>
      <c r="X252">
        <v>13</v>
      </c>
      <c r="Y252">
        <v>30103.875019999999</v>
      </c>
      <c r="Z252">
        <v>532.25</v>
      </c>
      <c r="AA252">
        <v>25000</v>
      </c>
      <c r="AB252">
        <v>5103.88</v>
      </c>
      <c r="AC252" s="1">
        <v>40513</v>
      </c>
      <c r="AD252">
        <v>837.68</v>
      </c>
      <c r="AE252" s="1">
        <v>40513</v>
      </c>
      <c r="AF252">
        <v>36</v>
      </c>
    </row>
    <row r="253" spans="1:32" x14ac:dyDescent="0.25">
      <c r="A253">
        <v>180005</v>
      </c>
      <c r="B253">
        <v>177903</v>
      </c>
      <c r="C253">
        <v>4000</v>
      </c>
      <c r="D253">
        <v>4000</v>
      </c>
      <c r="E253">
        <v>1675</v>
      </c>
      <c r="F253" t="s">
        <v>31</v>
      </c>
      <c r="G253">
        <v>7.7499999999999999E-2</v>
      </c>
      <c r="H253">
        <v>124.89</v>
      </c>
      <c r="I253" t="s">
        <v>61</v>
      </c>
      <c r="J253" t="s">
        <v>90</v>
      </c>
      <c r="K253" t="s">
        <v>356</v>
      </c>
      <c r="L253" t="s">
        <v>108</v>
      </c>
      <c r="M253" t="s">
        <v>36</v>
      </c>
      <c r="N253">
        <v>24000</v>
      </c>
      <c r="O253" t="s">
        <v>43</v>
      </c>
      <c r="P253" s="1">
        <v>39417</v>
      </c>
      <c r="Q253" t="s">
        <v>38</v>
      </c>
      <c r="R253" t="s">
        <v>109</v>
      </c>
      <c r="S253" t="s">
        <v>99</v>
      </c>
      <c r="T253">
        <v>6</v>
      </c>
      <c r="U253">
        <v>180005</v>
      </c>
      <c r="V253">
        <v>2666</v>
      </c>
      <c r="W253">
        <v>0.121</v>
      </c>
      <c r="X253">
        <v>19</v>
      </c>
      <c r="Y253">
        <v>4444.3290900000002</v>
      </c>
      <c r="Z253">
        <v>1861.19</v>
      </c>
      <c r="AA253">
        <v>4000</v>
      </c>
      <c r="AB253">
        <v>444.33</v>
      </c>
      <c r="AC253" s="1">
        <v>40179</v>
      </c>
      <c r="AD253">
        <v>1448.33</v>
      </c>
      <c r="AE253" s="1">
        <v>41306</v>
      </c>
      <c r="AF253">
        <v>25</v>
      </c>
    </row>
    <row r="254" spans="1:32" x14ac:dyDescent="0.25">
      <c r="A254">
        <v>180535</v>
      </c>
      <c r="B254">
        <v>180337</v>
      </c>
      <c r="C254">
        <v>3500</v>
      </c>
      <c r="D254">
        <v>3500</v>
      </c>
      <c r="E254">
        <v>665.32</v>
      </c>
      <c r="F254" t="s">
        <v>31</v>
      </c>
      <c r="G254">
        <v>0.1028</v>
      </c>
      <c r="H254">
        <v>113.4</v>
      </c>
      <c r="I254" t="s">
        <v>46</v>
      </c>
      <c r="J254" t="s">
        <v>96</v>
      </c>
      <c r="K254" t="s">
        <v>357</v>
      </c>
      <c r="L254" t="s">
        <v>66</v>
      </c>
      <c r="M254" t="s">
        <v>60</v>
      </c>
      <c r="N254">
        <v>48000</v>
      </c>
      <c r="O254" t="s">
        <v>43</v>
      </c>
      <c r="P254" s="1">
        <v>39417</v>
      </c>
      <c r="Q254" t="s">
        <v>38</v>
      </c>
      <c r="R254" t="s">
        <v>109</v>
      </c>
      <c r="S254" t="s">
        <v>141</v>
      </c>
      <c r="T254">
        <v>17.649999999999999</v>
      </c>
      <c r="U254">
        <v>180535</v>
      </c>
      <c r="V254">
        <v>3761</v>
      </c>
      <c r="W254">
        <v>0.55400000000000005</v>
      </c>
      <c r="X254">
        <v>27</v>
      </c>
      <c r="Y254">
        <v>4082.2449350000002</v>
      </c>
      <c r="Z254">
        <v>758.07</v>
      </c>
      <c r="AA254">
        <v>3500</v>
      </c>
      <c r="AB254">
        <v>582.24</v>
      </c>
      <c r="AC254" s="1">
        <v>40513</v>
      </c>
      <c r="AD254">
        <v>113.99</v>
      </c>
      <c r="AE254" s="1">
        <v>40513</v>
      </c>
      <c r="AF254">
        <v>36</v>
      </c>
    </row>
    <row r="255" spans="1:32" x14ac:dyDescent="0.25">
      <c r="A255">
        <v>180614</v>
      </c>
      <c r="B255">
        <v>180561</v>
      </c>
      <c r="C255">
        <v>24625</v>
      </c>
      <c r="D255">
        <v>24625</v>
      </c>
      <c r="E255">
        <v>917.28</v>
      </c>
      <c r="F255" t="s">
        <v>31</v>
      </c>
      <c r="G255">
        <v>0.14069999999999999</v>
      </c>
      <c r="H255">
        <v>842.47</v>
      </c>
      <c r="I255" t="s">
        <v>105</v>
      </c>
      <c r="J255" t="s">
        <v>358</v>
      </c>
      <c r="K255" t="s">
        <v>359</v>
      </c>
      <c r="L255" t="s">
        <v>130</v>
      </c>
      <c r="M255" t="s">
        <v>60</v>
      </c>
      <c r="N255">
        <v>120000</v>
      </c>
      <c r="O255" t="s">
        <v>43</v>
      </c>
      <c r="P255" s="1">
        <v>39417</v>
      </c>
      <c r="Q255" t="s">
        <v>38</v>
      </c>
      <c r="R255" t="s">
        <v>44</v>
      </c>
      <c r="S255" t="s">
        <v>45</v>
      </c>
      <c r="T255">
        <v>12.81</v>
      </c>
      <c r="U255">
        <v>180614</v>
      </c>
      <c r="V255">
        <v>33698</v>
      </c>
      <c r="W255">
        <v>0.91300000000000003</v>
      </c>
      <c r="X255">
        <v>24</v>
      </c>
      <c r="Y255">
        <v>30328.545770000001</v>
      </c>
      <c r="Z255">
        <v>1115.3499999999999</v>
      </c>
      <c r="AA255">
        <v>24625</v>
      </c>
      <c r="AB255">
        <v>5703.55</v>
      </c>
      <c r="AC255" s="1">
        <v>40513</v>
      </c>
      <c r="AD255">
        <v>845.47</v>
      </c>
      <c r="AE255" s="1">
        <v>42491</v>
      </c>
      <c r="AF255">
        <v>36</v>
      </c>
    </row>
    <row r="256" spans="1:32" x14ac:dyDescent="0.25">
      <c r="A256">
        <v>180675</v>
      </c>
      <c r="B256">
        <v>180658</v>
      </c>
      <c r="C256">
        <v>25000</v>
      </c>
      <c r="D256">
        <v>25000</v>
      </c>
      <c r="E256">
        <v>450.00442829999997</v>
      </c>
      <c r="F256" t="s">
        <v>31</v>
      </c>
      <c r="G256">
        <v>0.1091</v>
      </c>
      <c r="H256">
        <v>817.41</v>
      </c>
      <c r="I256" t="s">
        <v>46</v>
      </c>
      <c r="J256" t="s">
        <v>52</v>
      </c>
      <c r="K256" t="s">
        <v>360</v>
      </c>
      <c r="L256" t="s">
        <v>49</v>
      </c>
      <c r="M256" t="s">
        <v>60</v>
      </c>
      <c r="N256">
        <v>73000</v>
      </c>
      <c r="O256" t="s">
        <v>43</v>
      </c>
      <c r="P256" s="1">
        <v>39417</v>
      </c>
      <c r="Q256" t="s">
        <v>67</v>
      </c>
      <c r="R256" t="s">
        <v>39</v>
      </c>
      <c r="S256" t="s">
        <v>141</v>
      </c>
      <c r="T256">
        <v>22.13</v>
      </c>
      <c r="U256">
        <v>180675</v>
      </c>
      <c r="V256">
        <v>3472</v>
      </c>
      <c r="W256">
        <v>4.4999999999999998E-2</v>
      </c>
      <c r="X256">
        <v>63</v>
      </c>
      <c r="Y256">
        <v>13650.38</v>
      </c>
      <c r="Z256">
        <v>244.97</v>
      </c>
      <c r="AA256">
        <v>8767.32</v>
      </c>
      <c r="AB256">
        <v>2675.41</v>
      </c>
      <c r="AC256" s="1">
        <v>39873</v>
      </c>
      <c r="AD256">
        <v>817.41</v>
      </c>
      <c r="AE256" s="1">
        <v>42491</v>
      </c>
      <c r="AF256">
        <v>15</v>
      </c>
    </row>
    <row r="257" spans="1:32" x14ac:dyDescent="0.25">
      <c r="A257">
        <v>180712</v>
      </c>
      <c r="B257">
        <v>170292</v>
      </c>
      <c r="C257">
        <v>22550</v>
      </c>
      <c r="D257">
        <v>12000</v>
      </c>
      <c r="E257">
        <v>2225</v>
      </c>
      <c r="F257" t="s">
        <v>31</v>
      </c>
      <c r="G257">
        <v>0.15959999999999999</v>
      </c>
      <c r="H257">
        <v>421.65</v>
      </c>
      <c r="I257" t="s">
        <v>157</v>
      </c>
      <c r="J257" t="s">
        <v>158</v>
      </c>
      <c r="K257" t="s">
        <v>361</v>
      </c>
      <c r="L257" t="s">
        <v>118</v>
      </c>
      <c r="M257" t="s">
        <v>60</v>
      </c>
      <c r="N257">
        <v>34992</v>
      </c>
      <c r="O257" t="s">
        <v>43</v>
      </c>
      <c r="P257" s="1">
        <v>39417</v>
      </c>
      <c r="Q257" t="s">
        <v>38</v>
      </c>
      <c r="R257" t="s">
        <v>39</v>
      </c>
      <c r="S257" t="s">
        <v>147</v>
      </c>
      <c r="T257">
        <v>20.82</v>
      </c>
      <c r="U257">
        <v>180712</v>
      </c>
      <c r="V257">
        <v>14534</v>
      </c>
      <c r="W257">
        <v>0.48899999999999999</v>
      </c>
      <c r="X257">
        <v>22</v>
      </c>
      <c r="Y257">
        <v>15179.283579999999</v>
      </c>
      <c r="Z257">
        <v>2814.49</v>
      </c>
      <c r="AA257">
        <v>12000</v>
      </c>
      <c r="AB257">
        <v>3179.28</v>
      </c>
      <c r="AC257" s="1">
        <v>40513</v>
      </c>
      <c r="AD257">
        <v>435.85</v>
      </c>
      <c r="AE257" s="1">
        <v>40513</v>
      </c>
      <c r="AF257">
        <v>36</v>
      </c>
    </row>
    <row r="258" spans="1:32" x14ac:dyDescent="0.25">
      <c r="A258">
        <v>181036</v>
      </c>
      <c r="B258">
        <v>178271</v>
      </c>
      <c r="C258">
        <v>18000</v>
      </c>
      <c r="D258">
        <v>18000</v>
      </c>
      <c r="E258">
        <v>1123.55</v>
      </c>
      <c r="F258" t="s">
        <v>31</v>
      </c>
      <c r="G258">
        <v>9.3299999999999994E-2</v>
      </c>
      <c r="H258">
        <v>575.16999999999996</v>
      </c>
      <c r="I258" t="s">
        <v>32</v>
      </c>
      <c r="J258" t="s">
        <v>56</v>
      </c>
      <c r="K258" t="s">
        <v>362</v>
      </c>
      <c r="L258" t="s">
        <v>35</v>
      </c>
      <c r="M258" t="s">
        <v>36</v>
      </c>
      <c r="N258">
        <v>60000</v>
      </c>
      <c r="O258" t="s">
        <v>43</v>
      </c>
      <c r="P258" s="1">
        <v>39417</v>
      </c>
      <c r="Q258" t="s">
        <v>38</v>
      </c>
      <c r="R258" t="s">
        <v>148</v>
      </c>
      <c r="S258" t="s">
        <v>45</v>
      </c>
      <c r="T258">
        <v>9.9600000000000009</v>
      </c>
      <c r="U258">
        <v>181036</v>
      </c>
      <c r="V258">
        <v>6703</v>
      </c>
      <c r="W258">
        <v>0.47499999999999998</v>
      </c>
      <c r="X258">
        <v>22</v>
      </c>
      <c r="Y258">
        <v>20705.861290000001</v>
      </c>
      <c r="Z258">
        <v>1217.9000000000001</v>
      </c>
      <c r="AA258">
        <v>18000</v>
      </c>
      <c r="AB258">
        <v>2705.86</v>
      </c>
      <c r="AC258" s="1">
        <v>40513</v>
      </c>
      <c r="AD258">
        <v>580.97</v>
      </c>
      <c r="AE258" s="1">
        <v>40513</v>
      </c>
      <c r="AF258">
        <v>36</v>
      </c>
    </row>
    <row r="259" spans="1:32" x14ac:dyDescent="0.25">
      <c r="A259">
        <v>181590</v>
      </c>
      <c r="B259">
        <v>171765</v>
      </c>
      <c r="C259">
        <v>12000</v>
      </c>
      <c r="D259">
        <v>12000</v>
      </c>
      <c r="E259">
        <v>550</v>
      </c>
      <c r="F259" t="s">
        <v>31</v>
      </c>
      <c r="G259">
        <v>0.13120000000000001</v>
      </c>
      <c r="H259">
        <v>405.03</v>
      </c>
      <c r="I259" t="s">
        <v>63</v>
      </c>
      <c r="J259" t="s">
        <v>232</v>
      </c>
      <c r="K259" t="s">
        <v>363</v>
      </c>
      <c r="L259" t="s">
        <v>35</v>
      </c>
      <c r="M259" t="s">
        <v>36</v>
      </c>
      <c r="N259">
        <v>105000</v>
      </c>
      <c r="O259" t="s">
        <v>43</v>
      </c>
      <c r="P259" s="1">
        <v>39417</v>
      </c>
      <c r="Q259" t="s">
        <v>38</v>
      </c>
      <c r="R259" t="s">
        <v>174</v>
      </c>
      <c r="S259" t="s">
        <v>45</v>
      </c>
      <c r="T259">
        <v>18.25</v>
      </c>
      <c r="U259">
        <v>181590</v>
      </c>
      <c r="V259">
        <v>5861</v>
      </c>
      <c r="W259">
        <v>0.53800000000000003</v>
      </c>
      <c r="X259">
        <v>16</v>
      </c>
      <c r="Y259">
        <v>14580.70226</v>
      </c>
      <c r="Z259">
        <v>668.28</v>
      </c>
      <c r="AA259">
        <v>12000</v>
      </c>
      <c r="AB259">
        <v>2580.6999999999998</v>
      </c>
      <c r="AC259" s="1">
        <v>40513</v>
      </c>
      <c r="AD259">
        <v>407.18</v>
      </c>
      <c r="AE259" s="1">
        <v>40513</v>
      </c>
      <c r="AF259">
        <v>36</v>
      </c>
    </row>
    <row r="260" spans="1:32" x14ac:dyDescent="0.25">
      <c r="A260">
        <v>181701</v>
      </c>
      <c r="B260">
        <v>181614</v>
      </c>
      <c r="C260">
        <v>5000</v>
      </c>
      <c r="D260">
        <v>5000</v>
      </c>
      <c r="E260">
        <v>1100</v>
      </c>
      <c r="F260" t="s">
        <v>31</v>
      </c>
      <c r="G260">
        <v>0.128</v>
      </c>
      <c r="H260">
        <v>167.99</v>
      </c>
      <c r="I260" t="s">
        <v>63</v>
      </c>
      <c r="J260" t="s">
        <v>114</v>
      </c>
      <c r="K260" t="s">
        <v>364</v>
      </c>
      <c r="L260" t="s">
        <v>54</v>
      </c>
      <c r="M260" t="s">
        <v>36</v>
      </c>
      <c r="N260">
        <v>25480</v>
      </c>
      <c r="O260" t="s">
        <v>43</v>
      </c>
      <c r="P260" s="1">
        <v>39417</v>
      </c>
      <c r="Q260" t="s">
        <v>38</v>
      </c>
      <c r="R260" t="s">
        <v>39</v>
      </c>
      <c r="S260" t="s">
        <v>45</v>
      </c>
      <c r="T260">
        <v>18.649999999999999</v>
      </c>
      <c r="U260">
        <v>181701</v>
      </c>
      <c r="V260">
        <v>5061</v>
      </c>
      <c r="W260">
        <v>0.72299999999999998</v>
      </c>
      <c r="X260">
        <v>6</v>
      </c>
      <c r="Y260">
        <v>5914.5030290000004</v>
      </c>
      <c r="Z260">
        <v>1301.19</v>
      </c>
      <c r="AA260">
        <v>5000</v>
      </c>
      <c r="AB260">
        <v>914.5</v>
      </c>
      <c r="AC260" s="1">
        <v>40148</v>
      </c>
      <c r="AD260">
        <v>2054.79</v>
      </c>
      <c r="AE260" s="1">
        <v>40210</v>
      </c>
      <c r="AF260">
        <v>24</v>
      </c>
    </row>
    <row r="261" spans="1:32" x14ac:dyDescent="0.25">
      <c r="A261">
        <v>182089</v>
      </c>
      <c r="B261">
        <v>182083</v>
      </c>
      <c r="C261">
        <v>21000</v>
      </c>
      <c r="D261">
        <v>21000</v>
      </c>
      <c r="E261">
        <v>880.44</v>
      </c>
      <c r="F261" t="s">
        <v>31</v>
      </c>
      <c r="G261">
        <v>9.9599999999999994E-2</v>
      </c>
      <c r="H261">
        <v>677.22</v>
      </c>
      <c r="I261" t="s">
        <v>32</v>
      </c>
      <c r="J261" t="s">
        <v>41</v>
      </c>
      <c r="K261" t="s">
        <v>365</v>
      </c>
      <c r="L261" t="s">
        <v>108</v>
      </c>
      <c r="M261" t="s">
        <v>60</v>
      </c>
      <c r="N261">
        <v>54099</v>
      </c>
      <c r="O261" t="s">
        <v>43</v>
      </c>
      <c r="P261" s="1">
        <v>39417</v>
      </c>
      <c r="Q261" t="s">
        <v>38</v>
      </c>
      <c r="R261" t="s">
        <v>39</v>
      </c>
      <c r="S261" t="s">
        <v>94</v>
      </c>
      <c r="T261">
        <v>3.77</v>
      </c>
      <c r="U261">
        <v>182089</v>
      </c>
      <c r="V261">
        <v>16888</v>
      </c>
      <c r="W261">
        <v>0.39500000000000002</v>
      </c>
      <c r="X261">
        <v>40</v>
      </c>
      <c r="Y261">
        <v>24379.786199999999</v>
      </c>
      <c r="Z261">
        <v>926.39</v>
      </c>
      <c r="AA261">
        <v>21000</v>
      </c>
      <c r="AB261">
        <v>3379.79</v>
      </c>
      <c r="AC261" s="1">
        <v>40513</v>
      </c>
      <c r="AD261">
        <v>678.74</v>
      </c>
      <c r="AE261" s="1">
        <v>42339</v>
      </c>
      <c r="AF261">
        <v>36</v>
      </c>
    </row>
    <row r="262" spans="1:32" x14ac:dyDescent="0.25">
      <c r="A262">
        <v>182554</v>
      </c>
      <c r="B262">
        <v>182441</v>
      </c>
      <c r="C262">
        <v>4000</v>
      </c>
      <c r="D262">
        <v>4000</v>
      </c>
      <c r="E262">
        <v>1055.04</v>
      </c>
      <c r="F262" t="s">
        <v>31</v>
      </c>
      <c r="G262">
        <v>0.1154</v>
      </c>
      <c r="H262">
        <v>131.99</v>
      </c>
      <c r="I262" t="s">
        <v>46</v>
      </c>
      <c r="J262" t="s">
        <v>59</v>
      </c>
      <c r="K262" t="s">
        <v>366</v>
      </c>
      <c r="L262" t="s">
        <v>35</v>
      </c>
      <c r="M262" t="s">
        <v>36</v>
      </c>
      <c r="N262">
        <v>50952</v>
      </c>
      <c r="O262" t="s">
        <v>43</v>
      </c>
      <c r="P262" s="1">
        <v>39417</v>
      </c>
      <c r="Q262" t="s">
        <v>38</v>
      </c>
      <c r="R262" t="s">
        <v>109</v>
      </c>
      <c r="S262" t="s">
        <v>141</v>
      </c>
      <c r="T262">
        <v>9.14</v>
      </c>
      <c r="U262">
        <v>182554</v>
      </c>
      <c r="V262">
        <v>463</v>
      </c>
      <c r="W262">
        <v>0.92600000000000005</v>
      </c>
      <c r="X262">
        <v>9</v>
      </c>
      <c r="Y262">
        <v>4747.534251</v>
      </c>
      <c r="Z262">
        <v>1251.45</v>
      </c>
      <c r="AA262">
        <v>3999.99</v>
      </c>
      <c r="AB262">
        <v>747.54</v>
      </c>
      <c r="AC262" s="1">
        <v>40483</v>
      </c>
      <c r="AD262">
        <v>15.13</v>
      </c>
      <c r="AE262" s="1">
        <v>42430</v>
      </c>
      <c r="AF262">
        <v>35</v>
      </c>
    </row>
    <row r="263" spans="1:32" x14ac:dyDescent="0.25">
      <c r="A263">
        <v>182589</v>
      </c>
      <c r="B263">
        <v>182527</v>
      </c>
      <c r="C263">
        <v>8800</v>
      </c>
      <c r="D263">
        <v>8800</v>
      </c>
      <c r="E263">
        <v>656.15</v>
      </c>
      <c r="F263" t="s">
        <v>31</v>
      </c>
      <c r="G263">
        <v>9.3299999999999994E-2</v>
      </c>
      <c r="H263">
        <v>281.2</v>
      </c>
      <c r="I263" t="s">
        <v>32</v>
      </c>
      <c r="J263" t="s">
        <v>56</v>
      </c>
      <c r="K263" t="s">
        <v>367</v>
      </c>
      <c r="L263" t="s">
        <v>35</v>
      </c>
      <c r="M263" t="s">
        <v>50</v>
      </c>
      <c r="N263">
        <v>25000</v>
      </c>
      <c r="O263" t="s">
        <v>43</v>
      </c>
      <c r="P263" s="1">
        <v>39417</v>
      </c>
      <c r="Q263" t="s">
        <v>38</v>
      </c>
      <c r="R263" t="s">
        <v>39</v>
      </c>
      <c r="S263" t="s">
        <v>102</v>
      </c>
      <c r="T263">
        <v>0</v>
      </c>
      <c r="U263">
        <v>182589</v>
      </c>
      <c r="V263">
        <v>0</v>
      </c>
      <c r="W263">
        <v>0</v>
      </c>
      <c r="X263">
        <v>13</v>
      </c>
      <c r="Y263">
        <v>10131.52284</v>
      </c>
      <c r="Z263">
        <v>754.71</v>
      </c>
      <c r="AA263">
        <v>8800</v>
      </c>
      <c r="AB263">
        <v>1316.52</v>
      </c>
      <c r="AC263" s="1">
        <v>40483</v>
      </c>
      <c r="AD263">
        <v>11.4</v>
      </c>
      <c r="AE263" s="1">
        <v>40483</v>
      </c>
      <c r="AF263">
        <v>35</v>
      </c>
    </row>
    <row r="264" spans="1:32" x14ac:dyDescent="0.25">
      <c r="A264">
        <v>182845</v>
      </c>
      <c r="B264">
        <v>182839</v>
      </c>
      <c r="C264">
        <v>25000</v>
      </c>
      <c r="D264">
        <v>25000</v>
      </c>
      <c r="E264">
        <v>600</v>
      </c>
      <c r="F264" t="s">
        <v>31</v>
      </c>
      <c r="G264">
        <v>9.64E-2</v>
      </c>
      <c r="H264">
        <v>802.47</v>
      </c>
      <c r="I264" t="s">
        <v>32</v>
      </c>
      <c r="J264" t="s">
        <v>33</v>
      </c>
      <c r="K264" t="s">
        <v>368</v>
      </c>
      <c r="L264" t="s">
        <v>108</v>
      </c>
      <c r="M264" t="s">
        <v>36</v>
      </c>
      <c r="N264">
        <v>48000</v>
      </c>
      <c r="O264" t="s">
        <v>43</v>
      </c>
      <c r="P264" s="1">
        <v>39417</v>
      </c>
      <c r="Q264" t="s">
        <v>38</v>
      </c>
      <c r="R264" t="s">
        <v>39</v>
      </c>
      <c r="S264" t="s">
        <v>147</v>
      </c>
      <c r="T264">
        <v>9.7799999999999994</v>
      </c>
      <c r="U264">
        <v>182845</v>
      </c>
      <c r="V264">
        <v>8283</v>
      </c>
      <c r="W264">
        <v>0.127</v>
      </c>
      <c r="X264">
        <v>39</v>
      </c>
      <c r="Y264">
        <v>26630.20565</v>
      </c>
      <c r="Z264">
        <v>639.12</v>
      </c>
      <c r="AA264">
        <v>25000</v>
      </c>
      <c r="AB264">
        <v>1630.21</v>
      </c>
      <c r="AC264" s="1">
        <v>39692</v>
      </c>
      <c r="AD264">
        <v>20210.86</v>
      </c>
      <c r="AE264" s="1">
        <v>41579</v>
      </c>
      <c r="AF264">
        <v>9</v>
      </c>
    </row>
    <row r="265" spans="1:32" x14ac:dyDescent="0.25">
      <c r="A265">
        <v>183801</v>
      </c>
      <c r="B265">
        <v>179703</v>
      </c>
      <c r="C265">
        <v>15450</v>
      </c>
      <c r="D265">
        <v>15450</v>
      </c>
      <c r="E265">
        <v>835.33</v>
      </c>
      <c r="F265" t="s">
        <v>31</v>
      </c>
      <c r="G265">
        <v>0.1091</v>
      </c>
      <c r="H265">
        <v>505.16</v>
      </c>
      <c r="I265" t="s">
        <v>46</v>
      </c>
      <c r="J265" t="s">
        <v>52</v>
      </c>
      <c r="K265" t="s">
        <v>369</v>
      </c>
      <c r="L265" t="s">
        <v>58</v>
      </c>
      <c r="M265" t="s">
        <v>36</v>
      </c>
      <c r="N265">
        <v>111000</v>
      </c>
      <c r="O265" t="s">
        <v>43</v>
      </c>
      <c r="P265" s="1">
        <v>39417</v>
      </c>
      <c r="Q265" t="s">
        <v>38</v>
      </c>
      <c r="R265" t="s">
        <v>44</v>
      </c>
      <c r="S265" t="s">
        <v>55</v>
      </c>
      <c r="T265">
        <v>10.86</v>
      </c>
      <c r="U265">
        <v>183801</v>
      </c>
      <c r="V265">
        <v>46525</v>
      </c>
      <c r="W265">
        <v>0.93600000000000005</v>
      </c>
      <c r="X265">
        <v>10</v>
      </c>
      <c r="Y265">
        <v>18185.544399999999</v>
      </c>
      <c r="Z265">
        <v>918.82</v>
      </c>
      <c r="AA265">
        <v>15450</v>
      </c>
      <c r="AB265">
        <v>2735.55</v>
      </c>
      <c r="AC265" s="1">
        <v>40513</v>
      </c>
      <c r="AD265">
        <v>506.84</v>
      </c>
      <c r="AE265" s="1">
        <v>42309</v>
      </c>
      <c r="AF265">
        <v>36</v>
      </c>
    </row>
    <row r="266" spans="1:32" x14ac:dyDescent="0.25">
      <c r="A266">
        <v>183936</v>
      </c>
      <c r="B266">
        <v>183930</v>
      </c>
      <c r="C266">
        <v>5800</v>
      </c>
      <c r="D266">
        <v>5800</v>
      </c>
      <c r="E266">
        <v>1800</v>
      </c>
      <c r="F266" t="s">
        <v>31</v>
      </c>
      <c r="G266">
        <v>7.4300000000000005E-2</v>
      </c>
      <c r="H266">
        <v>180.23</v>
      </c>
      <c r="I266" t="s">
        <v>61</v>
      </c>
      <c r="J266" t="s">
        <v>122</v>
      </c>
      <c r="K266" t="s">
        <v>370</v>
      </c>
      <c r="L266" t="s">
        <v>66</v>
      </c>
      <c r="M266" t="s">
        <v>36</v>
      </c>
      <c r="N266">
        <v>41300</v>
      </c>
      <c r="O266" t="s">
        <v>43</v>
      </c>
      <c r="P266" s="1">
        <v>39417</v>
      </c>
      <c r="Q266" t="s">
        <v>38</v>
      </c>
      <c r="R266" t="s">
        <v>77</v>
      </c>
      <c r="S266" t="s">
        <v>151</v>
      </c>
      <c r="T266">
        <v>2.3199999999999998</v>
      </c>
      <c r="U266">
        <v>183936</v>
      </c>
      <c r="V266">
        <v>2650</v>
      </c>
      <c r="W266">
        <v>6.6000000000000003E-2</v>
      </c>
      <c r="X266">
        <v>18</v>
      </c>
      <c r="Y266">
        <v>6413.8323890000001</v>
      </c>
      <c r="Z266">
        <v>1990.5</v>
      </c>
      <c r="AA266">
        <v>5800</v>
      </c>
      <c r="AB266">
        <v>613.83000000000004</v>
      </c>
      <c r="AC266" s="1">
        <v>40269</v>
      </c>
      <c r="AD266">
        <v>253.09</v>
      </c>
      <c r="AE266" s="1">
        <v>40269</v>
      </c>
      <c r="AF266">
        <v>28</v>
      </c>
    </row>
    <row r="267" spans="1:32" x14ac:dyDescent="0.25">
      <c r="A267">
        <v>184296</v>
      </c>
      <c r="B267">
        <v>184146</v>
      </c>
      <c r="C267">
        <v>25000</v>
      </c>
      <c r="D267">
        <v>25000</v>
      </c>
      <c r="E267">
        <v>274.9919893</v>
      </c>
      <c r="F267" t="s">
        <v>31</v>
      </c>
      <c r="G267">
        <v>9.3299999999999994E-2</v>
      </c>
      <c r="H267">
        <v>798.84</v>
      </c>
      <c r="I267" t="s">
        <v>32</v>
      </c>
      <c r="J267" t="s">
        <v>56</v>
      </c>
      <c r="K267" t="s">
        <v>371</v>
      </c>
      <c r="L267" t="s">
        <v>66</v>
      </c>
      <c r="M267" t="s">
        <v>36</v>
      </c>
      <c r="N267">
        <v>100000</v>
      </c>
      <c r="O267" t="s">
        <v>43</v>
      </c>
      <c r="P267" s="1">
        <v>39417</v>
      </c>
      <c r="Q267" t="s">
        <v>67</v>
      </c>
      <c r="R267" t="s">
        <v>93</v>
      </c>
      <c r="S267" t="s">
        <v>45</v>
      </c>
      <c r="T267">
        <v>1.57</v>
      </c>
      <c r="U267">
        <v>184296</v>
      </c>
      <c r="V267">
        <v>17</v>
      </c>
      <c r="W267">
        <v>1E-3</v>
      </c>
      <c r="X267">
        <v>15</v>
      </c>
      <c r="Y267">
        <v>12982.48</v>
      </c>
      <c r="Z267">
        <v>141.65</v>
      </c>
      <c r="AA267">
        <v>10210.530000000001</v>
      </c>
      <c r="AB267">
        <v>2771.95</v>
      </c>
      <c r="AC267" s="1">
        <v>39965</v>
      </c>
      <c r="AD267">
        <v>898.85</v>
      </c>
      <c r="AE267" s="1">
        <v>42491</v>
      </c>
      <c r="AF267">
        <v>18</v>
      </c>
    </row>
    <row r="268" spans="1:32" x14ac:dyDescent="0.25">
      <c r="A268">
        <v>184562</v>
      </c>
      <c r="B268">
        <v>183619</v>
      </c>
      <c r="C268">
        <v>10000</v>
      </c>
      <c r="D268">
        <v>10000</v>
      </c>
      <c r="E268">
        <v>899.99425580000002</v>
      </c>
      <c r="F268" t="s">
        <v>31</v>
      </c>
      <c r="G268">
        <v>9.3299999999999994E-2</v>
      </c>
      <c r="H268">
        <v>319.54000000000002</v>
      </c>
      <c r="I268" t="s">
        <v>32</v>
      </c>
      <c r="J268" t="s">
        <v>56</v>
      </c>
      <c r="K268" t="s">
        <v>372</v>
      </c>
      <c r="L268" t="s">
        <v>66</v>
      </c>
      <c r="M268" t="s">
        <v>60</v>
      </c>
      <c r="N268">
        <v>36500</v>
      </c>
      <c r="O268" t="s">
        <v>43</v>
      </c>
      <c r="P268" s="1">
        <v>39417</v>
      </c>
      <c r="Q268" t="s">
        <v>67</v>
      </c>
      <c r="R268" t="s">
        <v>101</v>
      </c>
      <c r="S268" t="s">
        <v>141</v>
      </c>
      <c r="T268">
        <v>19.46</v>
      </c>
      <c r="U268">
        <v>184562</v>
      </c>
      <c r="V268">
        <v>827</v>
      </c>
      <c r="W268">
        <v>6.6000000000000003E-2</v>
      </c>
      <c r="X268">
        <v>22</v>
      </c>
      <c r="Y268">
        <v>2609.48</v>
      </c>
      <c r="Z268">
        <v>234.74</v>
      </c>
      <c r="AA268">
        <v>1732.25</v>
      </c>
      <c r="AB268">
        <v>504.18</v>
      </c>
      <c r="AC268" s="1">
        <v>39630</v>
      </c>
      <c r="AD268">
        <v>319.54000000000002</v>
      </c>
      <c r="AE268" s="1">
        <v>39814</v>
      </c>
      <c r="AF268">
        <v>7</v>
      </c>
    </row>
    <row r="269" spans="1:32" x14ac:dyDescent="0.25">
      <c r="A269">
        <v>184908</v>
      </c>
      <c r="B269">
        <v>184901</v>
      </c>
      <c r="C269">
        <v>1000</v>
      </c>
      <c r="D269">
        <v>1000</v>
      </c>
      <c r="E269">
        <v>465.27</v>
      </c>
      <c r="F269" t="s">
        <v>31</v>
      </c>
      <c r="G269">
        <v>9.64E-2</v>
      </c>
      <c r="H269">
        <v>32.1</v>
      </c>
      <c r="I269" t="s">
        <v>32</v>
      </c>
      <c r="J269" t="s">
        <v>33</v>
      </c>
      <c r="K269" t="s">
        <v>373</v>
      </c>
      <c r="L269" t="s">
        <v>35</v>
      </c>
      <c r="M269" t="s">
        <v>36</v>
      </c>
      <c r="N269">
        <v>5000</v>
      </c>
      <c r="O269" t="s">
        <v>43</v>
      </c>
      <c r="P269" s="1">
        <v>39417</v>
      </c>
      <c r="Q269" t="s">
        <v>38</v>
      </c>
      <c r="R269" t="s">
        <v>39</v>
      </c>
      <c r="S269" t="s">
        <v>147</v>
      </c>
      <c r="T269">
        <v>18</v>
      </c>
      <c r="U269">
        <v>184908</v>
      </c>
      <c r="V269">
        <v>961</v>
      </c>
      <c r="W269">
        <v>0.26</v>
      </c>
      <c r="X269">
        <v>7</v>
      </c>
      <c r="Y269">
        <v>1170.6571289999999</v>
      </c>
      <c r="Z269">
        <v>542.36</v>
      </c>
      <c r="AA269">
        <v>999.99</v>
      </c>
      <c r="AB269">
        <v>155.66</v>
      </c>
      <c r="AC269" s="1">
        <v>40544</v>
      </c>
      <c r="AD269">
        <v>1.43</v>
      </c>
      <c r="AE269" s="1">
        <v>40544</v>
      </c>
      <c r="AF269">
        <v>37</v>
      </c>
    </row>
    <row r="270" spans="1:32" x14ac:dyDescent="0.25">
      <c r="A270">
        <v>185352</v>
      </c>
      <c r="B270">
        <v>105254</v>
      </c>
      <c r="C270">
        <v>6000</v>
      </c>
      <c r="D270">
        <v>6000</v>
      </c>
      <c r="E270">
        <v>502.69</v>
      </c>
      <c r="F270" t="s">
        <v>31</v>
      </c>
      <c r="G270">
        <v>9.64E-2</v>
      </c>
      <c r="H270">
        <v>192.6</v>
      </c>
      <c r="I270" t="s">
        <v>32</v>
      </c>
      <c r="J270" t="s">
        <v>33</v>
      </c>
      <c r="K270" t="s">
        <v>374</v>
      </c>
      <c r="L270" t="s">
        <v>66</v>
      </c>
      <c r="M270" t="s">
        <v>36</v>
      </c>
      <c r="N270">
        <v>18000</v>
      </c>
      <c r="O270" t="s">
        <v>43</v>
      </c>
      <c r="P270" s="1">
        <v>39417</v>
      </c>
      <c r="Q270" t="s">
        <v>38</v>
      </c>
      <c r="R270" t="s">
        <v>39</v>
      </c>
      <c r="S270" t="s">
        <v>68</v>
      </c>
      <c r="T270">
        <v>2.87</v>
      </c>
      <c r="U270">
        <v>185352</v>
      </c>
      <c r="V270">
        <v>1554</v>
      </c>
      <c r="W270">
        <v>0.29299999999999998</v>
      </c>
      <c r="X270">
        <v>4</v>
      </c>
      <c r="Y270">
        <v>6933.194512</v>
      </c>
      <c r="Z270">
        <v>544.75</v>
      </c>
      <c r="AA270">
        <v>5999.99</v>
      </c>
      <c r="AB270">
        <v>933.21</v>
      </c>
      <c r="AC270" s="1">
        <v>40513</v>
      </c>
      <c r="AD270">
        <v>193.55</v>
      </c>
      <c r="AE270" s="1">
        <v>40513</v>
      </c>
      <c r="AF270">
        <v>36</v>
      </c>
    </row>
    <row r="271" spans="1:32" x14ac:dyDescent="0.25">
      <c r="A271">
        <v>185684</v>
      </c>
      <c r="B271">
        <v>185669</v>
      </c>
      <c r="C271">
        <v>22350</v>
      </c>
      <c r="D271">
        <v>22350</v>
      </c>
      <c r="E271">
        <v>486.1286614</v>
      </c>
      <c r="F271" t="s">
        <v>31</v>
      </c>
      <c r="G271">
        <v>0.14069999999999999</v>
      </c>
      <c r="H271">
        <v>764.64</v>
      </c>
      <c r="I271" t="s">
        <v>105</v>
      </c>
      <c r="J271" t="s">
        <v>358</v>
      </c>
      <c r="K271" t="s">
        <v>375</v>
      </c>
      <c r="L271" t="s">
        <v>66</v>
      </c>
      <c r="M271" t="s">
        <v>50</v>
      </c>
      <c r="N271">
        <v>135000</v>
      </c>
      <c r="O271" t="s">
        <v>43</v>
      </c>
      <c r="P271" s="1">
        <v>39417</v>
      </c>
      <c r="Q271" t="s">
        <v>67</v>
      </c>
      <c r="R271" t="s">
        <v>77</v>
      </c>
      <c r="S271" t="s">
        <v>45</v>
      </c>
      <c r="T271">
        <v>3.66</v>
      </c>
      <c r="U271">
        <v>185684</v>
      </c>
      <c r="V271">
        <v>10753</v>
      </c>
      <c r="W271">
        <v>0.52300000000000002</v>
      </c>
      <c r="X271">
        <v>15</v>
      </c>
      <c r="Y271">
        <v>14318.87</v>
      </c>
      <c r="Z271">
        <v>318.7</v>
      </c>
      <c r="AA271">
        <v>10005.99</v>
      </c>
      <c r="AB271">
        <v>3756</v>
      </c>
      <c r="AC271" s="1">
        <v>39995</v>
      </c>
      <c r="AD271">
        <v>764.64</v>
      </c>
      <c r="AE271" s="1">
        <v>42186</v>
      </c>
      <c r="AF271">
        <v>19</v>
      </c>
    </row>
    <row r="272" spans="1:32" x14ac:dyDescent="0.25">
      <c r="A272">
        <v>186499</v>
      </c>
      <c r="B272">
        <v>186347</v>
      </c>
      <c r="C272">
        <v>1000</v>
      </c>
      <c r="D272">
        <v>1000</v>
      </c>
      <c r="E272">
        <v>875</v>
      </c>
      <c r="F272" t="s">
        <v>31</v>
      </c>
      <c r="G272">
        <v>7.1199999999999999E-2</v>
      </c>
      <c r="H272">
        <v>30.94</v>
      </c>
      <c r="I272" t="s">
        <v>61</v>
      </c>
      <c r="J272" t="s">
        <v>207</v>
      </c>
      <c r="K272" t="s">
        <v>34</v>
      </c>
      <c r="L272" t="s">
        <v>35</v>
      </c>
      <c r="M272" t="s">
        <v>60</v>
      </c>
      <c r="N272">
        <v>120000</v>
      </c>
      <c r="O272" t="s">
        <v>43</v>
      </c>
      <c r="P272" s="1">
        <v>39417</v>
      </c>
      <c r="Q272" t="s">
        <v>38</v>
      </c>
      <c r="R272" t="s">
        <v>109</v>
      </c>
      <c r="S272" t="s">
        <v>40</v>
      </c>
      <c r="T272">
        <v>0.65</v>
      </c>
      <c r="U272">
        <v>186499</v>
      </c>
      <c r="V272">
        <v>2227</v>
      </c>
      <c r="W272">
        <v>3.7999999999999999E-2</v>
      </c>
      <c r="X272">
        <v>37</v>
      </c>
      <c r="Y272">
        <v>1110.813028</v>
      </c>
      <c r="Z272">
        <v>971.96</v>
      </c>
      <c r="AA272">
        <v>1000</v>
      </c>
      <c r="AB272">
        <v>110.81</v>
      </c>
      <c r="AC272" s="1">
        <v>40391</v>
      </c>
      <c r="AD272">
        <v>185.8</v>
      </c>
      <c r="AE272" s="1"/>
      <c r="AF272">
        <v>32</v>
      </c>
    </row>
    <row r="273" spans="1:32" x14ac:dyDescent="0.25">
      <c r="A273">
        <v>186572</v>
      </c>
      <c r="B273">
        <v>186568</v>
      </c>
      <c r="C273">
        <v>12000</v>
      </c>
      <c r="D273">
        <v>12000</v>
      </c>
      <c r="E273">
        <v>725</v>
      </c>
      <c r="F273" t="s">
        <v>31</v>
      </c>
      <c r="G273">
        <v>9.01E-2</v>
      </c>
      <c r="H273">
        <v>381.66</v>
      </c>
      <c r="I273" t="s">
        <v>32</v>
      </c>
      <c r="J273" t="s">
        <v>120</v>
      </c>
      <c r="K273" t="s">
        <v>355</v>
      </c>
      <c r="L273" t="s">
        <v>54</v>
      </c>
      <c r="M273" t="s">
        <v>60</v>
      </c>
      <c r="N273">
        <v>100671</v>
      </c>
      <c r="O273" t="s">
        <v>43</v>
      </c>
      <c r="P273" s="1">
        <v>39417</v>
      </c>
      <c r="Q273" t="s">
        <v>38</v>
      </c>
      <c r="R273" t="s">
        <v>44</v>
      </c>
      <c r="S273" t="s">
        <v>119</v>
      </c>
      <c r="T273">
        <v>6.64</v>
      </c>
      <c r="U273">
        <v>186572</v>
      </c>
      <c r="V273">
        <v>7606</v>
      </c>
      <c r="W273">
        <v>0.186</v>
      </c>
      <c r="X273">
        <v>39</v>
      </c>
      <c r="Y273">
        <v>12347.219880000001</v>
      </c>
      <c r="Z273">
        <v>745.98</v>
      </c>
      <c r="AA273">
        <v>12000</v>
      </c>
      <c r="AB273">
        <v>347.22</v>
      </c>
      <c r="AC273" s="1">
        <v>39569</v>
      </c>
      <c r="AD273">
        <v>11202.55</v>
      </c>
      <c r="AE273" s="1">
        <v>42278</v>
      </c>
      <c r="AF273">
        <v>5</v>
      </c>
    </row>
    <row r="274" spans="1:32" x14ac:dyDescent="0.25">
      <c r="A274">
        <v>186652</v>
      </c>
      <c r="B274">
        <v>184693</v>
      </c>
      <c r="C274">
        <v>9000</v>
      </c>
      <c r="D274">
        <v>9000</v>
      </c>
      <c r="E274">
        <v>749.99858099999994</v>
      </c>
      <c r="F274" t="s">
        <v>31</v>
      </c>
      <c r="G274">
        <v>0.1249</v>
      </c>
      <c r="H274">
        <v>301.04000000000002</v>
      </c>
      <c r="I274" t="s">
        <v>63</v>
      </c>
      <c r="J274" t="s">
        <v>85</v>
      </c>
      <c r="K274" t="s">
        <v>376</v>
      </c>
      <c r="L274" t="s">
        <v>58</v>
      </c>
      <c r="M274" t="s">
        <v>36</v>
      </c>
      <c r="N274">
        <v>60000</v>
      </c>
      <c r="O274" t="s">
        <v>43</v>
      </c>
      <c r="P274" s="1">
        <v>39417</v>
      </c>
      <c r="Q274" t="s">
        <v>67</v>
      </c>
      <c r="R274" t="s">
        <v>39</v>
      </c>
      <c r="S274" t="s">
        <v>102</v>
      </c>
      <c r="T274">
        <v>4.6399999999999997</v>
      </c>
      <c r="U274">
        <v>186652</v>
      </c>
      <c r="V274">
        <v>8355</v>
      </c>
      <c r="W274">
        <v>0.34399999999999997</v>
      </c>
      <c r="X274">
        <v>12</v>
      </c>
      <c r="Y274">
        <v>10817.03</v>
      </c>
      <c r="Z274">
        <v>899.78</v>
      </c>
      <c r="AA274">
        <v>5058.01</v>
      </c>
      <c r="AB274">
        <v>1803.72</v>
      </c>
      <c r="AC274" s="1">
        <v>40299</v>
      </c>
      <c r="AD274">
        <v>200.22</v>
      </c>
      <c r="AE274" s="1">
        <v>42491</v>
      </c>
      <c r="AF274">
        <v>29</v>
      </c>
    </row>
    <row r="275" spans="1:32" x14ac:dyDescent="0.25">
      <c r="A275">
        <v>186840</v>
      </c>
      <c r="B275">
        <v>186773</v>
      </c>
      <c r="C275">
        <v>20000</v>
      </c>
      <c r="D275">
        <v>20000</v>
      </c>
      <c r="E275">
        <v>877.75</v>
      </c>
      <c r="F275" t="s">
        <v>31</v>
      </c>
      <c r="G275">
        <v>0.14380000000000001</v>
      </c>
      <c r="H275">
        <v>687.25</v>
      </c>
      <c r="I275" t="s">
        <v>105</v>
      </c>
      <c r="J275" t="s">
        <v>106</v>
      </c>
      <c r="K275" t="s">
        <v>377</v>
      </c>
      <c r="L275" t="s">
        <v>54</v>
      </c>
      <c r="M275" t="s">
        <v>36</v>
      </c>
      <c r="N275">
        <v>83000</v>
      </c>
      <c r="O275" t="s">
        <v>43</v>
      </c>
      <c r="P275" s="1">
        <v>39417</v>
      </c>
      <c r="Q275" t="s">
        <v>38</v>
      </c>
      <c r="R275" t="s">
        <v>44</v>
      </c>
      <c r="S275" t="s">
        <v>45</v>
      </c>
      <c r="T275">
        <v>16.05</v>
      </c>
      <c r="U275">
        <v>186840</v>
      </c>
      <c r="V275">
        <v>27293</v>
      </c>
      <c r="W275">
        <v>0.86599999999999999</v>
      </c>
      <c r="X275">
        <v>14</v>
      </c>
      <c r="Y275">
        <v>24740.980490000002</v>
      </c>
      <c r="Z275">
        <v>1085.29</v>
      </c>
      <c r="AA275">
        <v>20000</v>
      </c>
      <c r="AB275">
        <v>4740.9799999999996</v>
      </c>
      <c r="AC275" s="1">
        <v>40513</v>
      </c>
      <c r="AD275">
        <v>693.79</v>
      </c>
      <c r="AE275" s="1">
        <v>40513</v>
      </c>
      <c r="AF275">
        <v>36</v>
      </c>
    </row>
    <row r="276" spans="1:32" x14ac:dyDescent="0.25">
      <c r="A276">
        <v>187464</v>
      </c>
      <c r="B276">
        <v>187430</v>
      </c>
      <c r="C276">
        <v>10000</v>
      </c>
      <c r="D276">
        <v>10000</v>
      </c>
      <c r="E276">
        <v>1673.16</v>
      </c>
      <c r="F276" t="s">
        <v>31</v>
      </c>
      <c r="G276">
        <v>9.64E-2</v>
      </c>
      <c r="H276">
        <v>320.99</v>
      </c>
      <c r="I276" t="s">
        <v>32</v>
      </c>
      <c r="J276" t="s">
        <v>33</v>
      </c>
      <c r="K276" t="s">
        <v>378</v>
      </c>
      <c r="L276" t="s">
        <v>35</v>
      </c>
      <c r="M276" t="s">
        <v>36</v>
      </c>
      <c r="N276">
        <v>67000</v>
      </c>
      <c r="O276" t="s">
        <v>43</v>
      </c>
      <c r="P276" s="1">
        <v>39417</v>
      </c>
      <c r="Q276" t="s">
        <v>38</v>
      </c>
      <c r="R276" t="s">
        <v>39</v>
      </c>
      <c r="S276" t="s">
        <v>40</v>
      </c>
      <c r="T276">
        <v>3.6</v>
      </c>
      <c r="U276">
        <v>187464</v>
      </c>
      <c r="V276">
        <v>10157</v>
      </c>
      <c r="W276">
        <v>0.26200000000000001</v>
      </c>
      <c r="X276">
        <v>20</v>
      </c>
      <c r="Y276">
        <v>11555.4033</v>
      </c>
      <c r="Z276">
        <v>1880.13</v>
      </c>
      <c r="AA276">
        <v>10000</v>
      </c>
      <c r="AB276">
        <v>1555.4</v>
      </c>
      <c r="AC276" s="1">
        <v>40513</v>
      </c>
      <c r="AD276">
        <v>325.23</v>
      </c>
      <c r="AE276" s="1">
        <v>40513</v>
      </c>
      <c r="AF276">
        <v>36</v>
      </c>
    </row>
    <row r="277" spans="1:32" x14ac:dyDescent="0.25">
      <c r="A277">
        <v>187671</v>
      </c>
      <c r="B277">
        <v>187665</v>
      </c>
      <c r="C277">
        <v>25000</v>
      </c>
      <c r="D277">
        <v>25000</v>
      </c>
      <c r="E277">
        <v>1150.003931</v>
      </c>
      <c r="F277" t="s">
        <v>31</v>
      </c>
      <c r="G277">
        <v>0.14699999999999999</v>
      </c>
      <c r="H277">
        <v>862.97</v>
      </c>
      <c r="I277" t="s">
        <v>105</v>
      </c>
      <c r="J277" t="s">
        <v>225</v>
      </c>
      <c r="K277" t="s">
        <v>379</v>
      </c>
      <c r="L277" t="s">
        <v>35</v>
      </c>
      <c r="M277" t="s">
        <v>36</v>
      </c>
      <c r="N277">
        <v>87000</v>
      </c>
      <c r="O277" t="s">
        <v>43</v>
      </c>
      <c r="P277" s="1">
        <v>39417</v>
      </c>
      <c r="Q277" t="s">
        <v>67</v>
      </c>
      <c r="R277" t="s">
        <v>93</v>
      </c>
      <c r="S277" t="s">
        <v>40</v>
      </c>
      <c r="T277">
        <v>5.79</v>
      </c>
      <c r="U277">
        <v>187671</v>
      </c>
      <c r="V277">
        <v>4209</v>
      </c>
      <c r="W277">
        <v>0.752</v>
      </c>
      <c r="X277">
        <v>12</v>
      </c>
      <c r="Y277">
        <v>8654.61</v>
      </c>
      <c r="Z277">
        <v>397.39</v>
      </c>
      <c r="AA277">
        <v>5262.41</v>
      </c>
      <c r="AB277">
        <v>2503.2399999999998</v>
      </c>
      <c r="AC277" s="1">
        <v>39722</v>
      </c>
      <c r="AD277">
        <v>862.97</v>
      </c>
      <c r="AE277" s="1">
        <v>40087</v>
      </c>
      <c r="AF277">
        <v>10</v>
      </c>
    </row>
    <row r="278" spans="1:32" x14ac:dyDescent="0.25">
      <c r="A278">
        <v>188937</v>
      </c>
      <c r="B278">
        <v>129893</v>
      </c>
      <c r="C278">
        <v>8000</v>
      </c>
      <c r="D278">
        <v>8000</v>
      </c>
      <c r="E278">
        <v>2475</v>
      </c>
      <c r="F278" t="s">
        <v>31</v>
      </c>
      <c r="G278">
        <v>8.0699999999999994E-2</v>
      </c>
      <c r="H278">
        <v>250.95</v>
      </c>
      <c r="I278" t="s">
        <v>61</v>
      </c>
      <c r="J278" t="s">
        <v>88</v>
      </c>
      <c r="K278" t="s">
        <v>34</v>
      </c>
      <c r="L278" t="s">
        <v>58</v>
      </c>
      <c r="M278" t="s">
        <v>36</v>
      </c>
      <c r="N278">
        <v>54000</v>
      </c>
      <c r="O278" t="s">
        <v>43</v>
      </c>
      <c r="P278" s="1">
        <v>39417</v>
      </c>
      <c r="Q278" t="s">
        <v>38</v>
      </c>
      <c r="R278" t="s">
        <v>44</v>
      </c>
      <c r="S278" t="s">
        <v>119</v>
      </c>
      <c r="T278">
        <v>10.44</v>
      </c>
      <c r="U278">
        <v>188937</v>
      </c>
      <c r="V278">
        <v>0</v>
      </c>
      <c r="W278">
        <v>0</v>
      </c>
      <c r="X278">
        <v>42</v>
      </c>
      <c r="Y278">
        <v>8110.5965450000003</v>
      </c>
      <c r="Z278">
        <v>2509.36</v>
      </c>
      <c r="AA278">
        <v>8000</v>
      </c>
      <c r="AB278">
        <v>110.6</v>
      </c>
      <c r="AC278" s="1">
        <v>39539</v>
      </c>
      <c r="AD278">
        <v>609.58000000000004</v>
      </c>
      <c r="AE278" s="1">
        <v>40575</v>
      </c>
      <c r="AF278">
        <v>4</v>
      </c>
    </row>
    <row r="279" spans="1:32" x14ac:dyDescent="0.25">
      <c r="A279">
        <v>189379</v>
      </c>
      <c r="B279">
        <v>179800</v>
      </c>
      <c r="C279">
        <v>2800</v>
      </c>
      <c r="D279">
        <v>2800</v>
      </c>
      <c r="E279">
        <v>1100</v>
      </c>
      <c r="F279" t="s">
        <v>31</v>
      </c>
      <c r="G279">
        <v>7.4300000000000005E-2</v>
      </c>
      <c r="H279">
        <v>87.01</v>
      </c>
      <c r="I279" t="s">
        <v>61</v>
      </c>
      <c r="J279" t="s">
        <v>122</v>
      </c>
      <c r="K279" t="s">
        <v>380</v>
      </c>
      <c r="L279" t="s">
        <v>66</v>
      </c>
      <c r="M279" t="s">
        <v>36</v>
      </c>
      <c r="N279">
        <v>29376</v>
      </c>
      <c r="O279" t="s">
        <v>43</v>
      </c>
      <c r="P279" s="1">
        <v>39417</v>
      </c>
      <c r="Q279" t="s">
        <v>38</v>
      </c>
      <c r="R279" t="s">
        <v>101</v>
      </c>
      <c r="S279" t="s">
        <v>141</v>
      </c>
      <c r="T279">
        <v>3.96</v>
      </c>
      <c r="U279">
        <v>189379</v>
      </c>
      <c r="V279">
        <v>1773</v>
      </c>
      <c r="W279">
        <v>0.05</v>
      </c>
      <c r="X279">
        <v>15</v>
      </c>
      <c r="Y279">
        <v>2912.2107080000001</v>
      </c>
      <c r="Z279">
        <v>1144.08</v>
      </c>
      <c r="AA279">
        <v>2800</v>
      </c>
      <c r="AB279">
        <v>112.21</v>
      </c>
      <c r="AC279" s="1">
        <v>39661</v>
      </c>
      <c r="AD279">
        <v>2391.23</v>
      </c>
      <c r="AE279" s="1">
        <v>39630</v>
      </c>
      <c r="AF279">
        <v>8</v>
      </c>
    </row>
    <row r="280" spans="1:32" x14ac:dyDescent="0.25">
      <c r="A280">
        <v>190811</v>
      </c>
      <c r="B280">
        <v>178126</v>
      </c>
      <c r="C280">
        <v>2000</v>
      </c>
      <c r="D280">
        <v>2000</v>
      </c>
      <c r="E280">
        <v>1861.08</v>
      </c>
      <c r="F280" t="s">
        <v>31</v>
      </c>
      <c r="G280">
        <v>7.7499999999999999E-2</v>
      </c>
      <c r="H280">
        <v>62.45</v>
      </c>
      <c r="I280" t="s">
        <v>61</v>
      </c>
      <c r="J280" t="s">
        <v>90</v>
      </c>
      <c r="K280" t="s">
        <v>381</v>
      </c>
      <c r="L280" t="s">
        <v>49</v>
      </c>
      <c r="M280" t="s">
        <v>36</v>
      </c>
      <c r="N280">
        <v>24000</v>
      </c>
      <c r="O280" t="s">
        <v>43</v>
      </c>
      <c r="P280" s="1">
        <v>39417</v>
      </c>
      <c r="Q280" t="s">
        <v>67</v>
      </c>
      <c r="R280" t="s">
        <v>101</v>
      </c>
      <c r="S280" t="s">
        <v>99</v>
      </c>
      <c r="T280">
        <v>2.4</v>
      </c>
      <c r="U280">
        <v>190811</v>
      </c>
      <c r="V280">
        <v>949</v>
      </c>
      <c r="W280">
        <v>0.55800000000000005</v>
      </c>
      <c r="X280">
        <v>8</v>
      </c>
      <c r="Y280">
        <v>1111.46</v>
      </c>
      <c r="Z280">
        <v>1041.3699999999999</v>
      </c>
      <c r="AA280">
        <v>886.3</v>
      </c>
      <c r="AB280">
        <v>174.5</v>
      </c>
      <c r="AC280" s="1">
        <v>39965</v>
      </c>
      <c r="AD280">
        <v>62.45</v>
      </c>
      <c r="AE280" s="1">
        <v>42491</v>
      </c>
      <c r="AF280">
        <v>18</v>
      </c>
    </row>
    <row r="281" spans="1:32" x14ac:dyDescent="0.25">
      <c r="A281">
        <v>190846</v>
      </c>
      <c r="B281">
        <v>190819</v>
      </c>
      <c r="C281">
        <v>25000</v>
      </c>
      <c r="D281">
        <v>25000</v>
      </c>
      <c r="E281">
        <v>2550.0097129999999</v>
      </c>
      <c r="F281" t="s">
        <v>31</v>
      </c>
      <c r="G281">
        <v>0.13750000000000001</v>
      </c>
      <c r="H281">
        <v>851.41</v>
      </c>
      <c r="I281" t="s">
        <v>105</v>
      </c>
      <c r="J281" t="s">
        <v>124</v>
      </c>
      <c r="K281" t="s">
        <v>382</v>
      </c>
      <c r="L281" t="s">
        <v>71</v>
      </c>
      <c r="M281" t="s">
        <v>36</v>
      </c>
      <c r="N281">
        <v>75000</v>
      </c>
      <c r="O281" t="s">
        <v>43</v>
      </c>
      <c r="P281" s="1">
        <v>39448</v>
      </c>
      <c r="Q281" t="s">
        <v>67</v>
      </c>
      <c r="R281" t="s">
        <v>77</v>
      </c>
      <c r="S281" t="s">
        <v>141</v>
      </c>
      <c r="T281">
        <v>19.78</v>
      </c>
      <c r="U281">
        <v>190846</v>
      </c>
      <c r="V281">
        <v>12308</v>
      </c>
      <c r="W281">
        <v>0.436</v>
      </c>
      <c r="X281">
        <v>12</v>
      </c>
      <c r="Y281">
        <v>7661.88</v>
      </c>
      <c r="Z281">
        <v>781.02</v>
      </c>
      <c r="AA281">
        <v>5323.38</v>
      </c>
      <c r="AB281">
        <v>2338.5</v>
      </c>
      <c r="AC281" s="1">
        <v>39722</v>
      </c>
      <c r="AD281">
        <v>851.41</v>
      </c>
      <c r="AE281" s="1">
        <v>42491</v>
      </c>
      <c r="AF281">
        <v>9</v>
      </c>
    </row>
    <row r="282" spans="1:32" x14ac:dyDescent="0.25">
      <c r="A282">
        <v>191006</v>
      </c>
      <c r="B282">
        <v>191003</v>
      </c>
      <c r="C282">
        <v>7500</v>
      </c>
      <c r="D282">
        <v>7500</v>
      </c>
      <c r="E282">
        <v>1167.1400000000001</v>
      </c>
      <c r="F282" t="s">
        <v>31</v>
      </c>
      <c r="G282">
        <v>0.10589999999999999</v>
      </c>
      <c r="H282">
        <v>244.09</v>
      </c>
      <c r="I282" t="s">
        <v>46</v>
      </c>
      <c r="J282" t="s">
        <v>47</v>
      </c>
      <c r="K282" t="s">
        <v>383</v>
      </c>
      <c r="L282" t="s">
        <v>35</v>
      </c>
      <c r="M282" t="s">
        <v>36</v>
      </c>
      <c r="N282">
        <v>39975</v>
      </c>
      <c r="O282" t="s">
        <v>43</v>
      </c>
      <c r="P282" s="1">
        <v>39417</v>
      </c>
      <c r="Q282" t="s">
        <v>38</v>
      </c>
      <c r="R282" t="s">
        <v>44</v>
      </c>
      <c r="S282" t="s">
        <v>269</v>
      </c>
      <c r="T282">
        <v>12.1</v>
      </c>
      <c r="U282">
        <v>191006</v>
      </c>
      <c r="V282">
        <v>7914</v>
      </c>
      <c r="W282">
        <v>0.308</v>
      </c>
      <c r="X282">
        <v>11</v>
      </c>
      <c r="Y282">
        <v>8802.18</v>
      </c>
      <c r="Z282">
        <v>1341.61</v>
      </c>
      <c r="AA282">
        <v>7500</v>
      </c>
      <c r="AB282">
        <v>1302.18</v>
      </c>
      <c r="AC282" s="1">
        <v>40544</v>
      </c>
      <c r="AD282">
        <v>236.1</v>
      </c>
      <c r="AE282" s="1">
        <v>40513</v>
      </c>
      <c r="AF282">
        <v>37</v>
      </c>
    </row>
    <row r="283" spans="1:32" x14ac:dyDescent="0.25">
      <c r="A283">
        <v>191730</v>
      </c>
      <c r="B283">
        <v>187320</v>
      </c>
      <c r="C283">
        <v>20000</v>
      </c>
      <c r="D283">
        <v>20000</v>
      </c>
      <c r="E283">
        <v>2055.5</v>
      </c>
      <c r="F283" t="s">
        <v>31</v>
      </c>
      <c r="G283">
        <v>0.14380000000000001</v>
      </c>
      <c r="H283">
        <v>687.25</v>
      </c>
      <c r="I283" t="s">
        <v>105</v>
      </c>
      <c r="J283" t="s">
        <v>106</v>
      </c>
      <c r="K283" t="s">
        <v>384</v>
      </c>
      <c r="L283" t="s">
        <v>108</v>
      </c>
      <c r="M283" t="s">
        <v>36</v>
      </c>
      <c r="N283">
        <v>42500</v>
      </c>
      <c r="O283" t="s">
        <v>43</v>
      </c>
      <c r="P283" s="1">
        <v>39448</v>
      </c>
      <c r="Q283" t="s">
        <v>38</v>
      </c>
      <c r="R283" t="s">
        <v>39</v>
      </c>
      <c r="S283" t="s">
        <v>40</v>
      </c>
      <c r="T283">
        <v>15.7</v>
      </c>
      <c r="U283">
        <v>191730</v>
      </c>
      <c r="V283">
        <v>9150</v>
      </c>
      <c r="W283">
        <v>0.96299999999999997</v>
      </c>
      <c r="X283">
        <v>22</v>
      </c>
      <c r="Y283">
        <v>24740.97669</v>
      </c>
      <c r="Z283">
        <v>2541.6999999999998</v>
      </c>
      <c r="AA283">
        <v>19999.990000000002</v>
      </c>
      <c r="AB283">
        <v>4740.9799999999996</v>
      </c>
      <c r="AC283" s="1">
        <v>40544</v>
      </c>
      <c r="AD283">
        <v>697.12</v>
      </c>
      <c r="AE283" s="1">
        <v>41821</v>
      </c>
      <c r="AF283">
        <v>36</v>
      </c>
    </row>
    <row r="284" spans="1:32" x14ac:dyDescent="0.25">
      <c r="A284">
        <v>192239</v>
      </c>
      <c r="B284">
        <v>191813</v>
      </c>
      <c r="C284">
        <v>20000</v>
      </c>
      <c r="D284">
        <v>20000</v>
      </c>
      <c r="E284">
        <v>225</v>
      </c>
      <c r="F284" t="s">
        <v>31</v>
      </c>
      <c r="G284">
        <v>0.11219999999999999</v>
      </c>
      <c r="H284">
        <v>656.86</v>
      </c>
      <c r="I284" t="s">
        <v>46</v>
      </c>
      <c r="J284" t="s">
        <v>80</v>
      </c>
      <c r="K284" t="s">
        <v>385</v>
      </c>
      <c r="L284" t="s">
        <v>49</v>
      </c>
      <c r="M284" t="s">
        <v>36</v>
      </c>
      <c r="N284">
        <v>38556</v>
      </c>
      <c r="O284" t="s">
        <v>43</v>
      </c>
      <c r="P284" s="1">
        <v>39417</v>
      </c>
      <c r="Q284" t="s">
        <v>38</v>
      </c>
      <c r="R284" t="s">
        <v>39</v>
      </c>
      <c r="S284" t="s">
        <v>214</v>
      </c>
      <c r="T284">
        <v>14.04</v>
      </c>
      <c r="U284">
        <v>192239</v>
      </c>
      <c r="V284">
        <v>21777</v>
      </c>
      <c r="W284">
        <v>0.53700000000000003</v>
      </c>
      <c r="X284">
        <v>14</v>
      </c>
      <c r="Y284">
        <v>22583.266769999998</v>
      </c>
      <c r="Z284">
        <v>254.07</v>
      </c>
      <c r="AA284">
        <v>20000</v>
      </c>
      <c r="AB284">
        <v>2583.27</v>
      </c>
      <c r="AC284" s="1">
        <v>39995</v>
      </c>
      <c r="AD284">
        <v>9417.16</v>
      </c>
      <c r="AE284" s="1">
        <v>40238</v>
      </c>
      <c r="AF284">
        <v>19</v>
      </c>
    </row>
    <row r="285" spans="1:32" x14ac:dyDescent="0.25">
      <c r="A285">
        <v>192299</v>
      </c>
      <c r="B285">
        <v>190578</v>
      </c>
      <c r="C285">
        <v>16000</v>
      </c>
      <c r="D285">
        <v>16000</v>
      </c>
      <c r="E285">
        <v>780.46</v>
      </c>
      <c r="F285" t="s">
        <v>31</v>
      </c>
      <c r="G285">
        <v>0.128</v>
      </c>
      <c r="H285">
        <v>537.57000000000005</v>
      </c>
      <c r="I285" t="s">
        <v>63</v>
      </c>
      <c r="J285" t="s">
        <v>114</v>
      </c>
      <c r="K285" t="s">
        <v>386</v>
      </c>
      <c r="L285" t="s">
        <v>135</v>
      </c>
      <c r="M285" t="s">
        <v>36</v>
      </c>
      <c r="N285">
        <v>97188</v>
      </c>
      <c r="O285" t="s">
        <v>43</v>
      </c>
      <c r="P285" s="1">
        <v>39448</v>
      </c>
      <c r="Q285" t="s">
        <v>38</v>
      </c>
      <c r="R285" t="s">
        <v>109</v>
      </c>
      <c r="S285" t="s">
        <v>40</v>
      </c>
      <c r="T285">
        <v>12.43</v>
      </c>
      <c r="U285">
        <v>192299</v>
      </c>
      <c r="V285">
        <v>4281</v>
      </c>
      <c r="W285">
        <v>0.63</v>
      </c>
      <c r="X285">
        <v>19</v>
      </c>
      <c r="Y285">
        <v>19362.448209999999</v>
      </c>
      <c r="Z285">
        <v>943.5</v>
      </c>
      <c r="AA285">
        <v>16000</v>
      </c>
      <c r="AB285">
        <v>3335.57</v>
      </c>
      <c r="AC285" s="1">
        <v>40483</v>
      </c>
      <c r="AD285">
        <v>1602.87</v>
      </c>
      <c r="AE285" s="1">
        <v>41944</v>
      </c>
      <c r="AF285">
        <v>34</v>
      </c>
    </row>
    <row r="286" spans="1:32" x14ac:dyDescent="0.25">
      <c r="A286">
        <v>192311</v>
      </c>
      <c r="B286">
        <v>187731</v>
      </c>
      <c r="C286">
        <v>10000</v>
      </c>
      <c r="D286">
        <v>10000</v>
      </c>
      <c r="E286">
        <v>675</v>
      </c>
      <c r="F286" t="s">
        <v>31</v>
      </c>
      <c r="G286">
        <v>9.64E-2</v>
      </c>
      <c r="H286">
        <v>320.99</v>
      </c>
      <c r="I286" t="s">
        <v>32</v>
      </c>
      <c r="J286" t="s">
        <v>33</v>
      </c>
      <c r="K286" t="s">
        <v>387</v>
      </c>
      <c r="L286" t="s">
        <v>35</v>
      </c>
      <c r="M286" t="s">
        <v>36</v>
      </c>
      <c r="N286">
        <v>24960</v>
      </c>
      <c r="O286" t="s">
        <v>43</v>
      </c>
      <c r="P286" s="1">
        <v>39448</v>
      </c>
      <c r="Q286" t="s">
        <v>38</v>
      </c>
      <c r="R286" t="s">
        <v>39</v>
      </c>
      <c r="S286" t="s">
        <v>68</v>
      </c>
      <c r="T286">
        <v>8.17</v>
      </c>
      <c r="U286">
        <v>192311</v>
      </c>
      <c r="V286">
        <v>4475</v>
      </c>
      <c r="W286">
        <v>0.63</v>
      </c>
      <c r="X286">
        <v>10</v>
      </c>
      <c r="Y286">
        <v>10994.766310000001</v>
      </c>
      <c r="Z286">
        <v>742.15</v>
      </c>
      <c r="AA286">
        <v>10000</v>
      </c>
      <c r="AB286">
        <v>994.77</v>
      </c>
      <c r="AC286" s="1">
        <v>39904</v>
      </c>
      <c r="AD286">
        <v>6502.24</v>
      </c>
      <c r="AE286" s="1">
        <v>39965</v>
      </c>
      <c r="AF286">
        <v>15</v>
      </c>
    </row>
    <row r="287" spans="1:32" x14ac:dyDescent="0.25">
      <c r="A287">
        <v>192616</v>
      </c>
      <c r="B287">
        <v>189776</v>
      </c>
      <c r="C287">
        <v>12000</v>
      </c>
      <c r="D287">
        <v>12000</v>
      </c>
      <c r="E287">
        <v>500</v>
      </c>
      <c r="F287" t="s">
        <v>31</v>
      </c>
      <c r="G287">
        <v>9.9599999999999994E-2</v>
      </c>
      <c r="H287">
        <v>386.99</v>
      </c>
      <c r="I287" t="s">
        <v>32</v>
      </c>
      <c r="J287" t="s">
        <v>41</v>
      </c>
      <c r="K287" t="s">
        <v>388</v>
      </c>
      <c r="L287" t="s">
        <v>49</v>
      </c>
      <c r="M287" t="s">
        <v>60</v>
      </c>
      <c r="N287">
        <v>100000</v>
      </c>
      <c r="O287" t="s">
        <v>43</v>
      </c>
      <c r="P287" s="1">
        <v>39448</v>
      </c>
      <c r="Q287" t="s">
        <v>38</v>
      </c>
      <c r="R287" t="s">
        <v>39</v>
      </c>
      <c r="S287" t="s">
        <v>51</v>
      </c>
      <c r="T287">
        <v>8.17</v>
      </c>
      <c r="U287">
        <v>192616</v>
      </c>
      <c r="V287">
        <v>25413</v>
      </c>
      <c r="W287">
        <v>0.45200000000000001</v>
      </c>
      <c r="X287">
        <v>26</v>
      </c>
      <c r="Y287">
        <v>13865.29434</v>
      </c>
      <c r="Z287">
        <v>577.72</v>
      </c>
      <c r="AA287">
        <v>12000</v>
      </c>
      <c r="AB287">
        <v>1865.29</v>
      </c>
      <c r="AC287" s="1">
        <v>40360</v>
      </c>
      <c r="AD287">
        <v>2645.13</v>
      </c>
      <c r="AE287" s="1">
        <v>42036</v>
      </c>
      <c r="AF287">
        <v>30</v>
      </c>
    </row>
    <row r="288" spans="1:32" x14ac:dyDescent="0.25">
      <c r="A288">
        <v>193452</v>
      </c>
      <c r="B288">
        <v>191101</v>
      </c>
      <c r="C288">
        <v>10000</v>
      </c>
      <c r="D288">
        <v>10000</v>
      </c>
      <c r="E288">
        <v>2696.64</v>
      </c>
      <c r="F288" t="s">
        <v>31</v>
      </c>
      <c r="G288">
        <v>8.3799999999999999E-2</v>
      </c>
      <c r="H288">
        <v>315.12</v>
      </c>
      <c r="I288" t="s">
        <v>61</v>
      </c>
      <c r="J288" t="s">
        <v>62</v>
      </c>
      <c r="K288" t="s">
        <v>389</v>
      </c>
      <c r="L288" t="s">
        <v>35</v>
      </c>
      <c r="M288" t="s">
        <v>36</v>
      </c>
      <c r="N288">
        <v>107000</v>
      </c>
      <c r="O288" t="s">
        <v>43</v>
      </c>
      <c r="P288" s="1">
        <v>39448</v>
      </c>
      <c r="Q288" t="s">
        <v>38</v>
      </c>
      <c r="R288" t="s">
        <v>93</v>
      </c>
      <c r="S288" t="s">
        <v>40</v>
      </c>
      <c r="T288">
        <v>2.2799999999999998</v>
      </c>
      <c r="U288">
        <v>193452</v>
      </c>
      <c r="V288">
        <v>15043</v>
      </c>
      <c r="W288">
        <v>0.65200000000000002</v>
      </c>
      <c r="X288">
        <v>25</v>
      </c>
      <c r="Y288">
        <v>11344.30276</v>
      </c>
      <c r="Z288">
        <v>2990.38</v>
      </c>
      <c r="AA288">
        <v>10000</v>
      </c>
      <c r="AB288">
        <v>1344.3</v>
      </c>
      <c r="AC288" s="1">
        <v>40544</v>
      </c>
      <c r="AD288">
        <v>331.48</v>
      </c>
      <c r="AE288" s="1">
        <v>42430</v>
      </c>
      <c r="AF288">
        <v>36</v>
      </c>
    </row>
    <row r="289" spans="1:32" x14ac:dyDescent="0.25">
      <c r="A289">
        <v>193586</v>
      </c>
      <c r="B289">
        <v>193526</v>
      </c>
      <c r="C289">
        <v>9000</v>
      </c>
      <c r="D289">
        <v>9000</v>
      </c>
      <c r="E289">
        <v>665.93</v>
      </c>
      <c r="F289" t="s">
        <v>31</v>
      </c>
      <c r="G289">
        <v>0.10589999999999999</v>
      </c>
      <c r="H289">
        <v>292.91000000000003</v>
      </c>
      <c r="I289" t="s">
        <v>46</v>
      </c>
      <c r="J289" t="s">
        <v>47</v>
      </c>
      <c r="K289" t="s">
        <v>390</v>
      </c>
      <c r="L289" t="s">
        <v>66</v>
      </c>
      <c r="M289" t="s">
        <v>36</v>
      </c>
      <c r="N289">
        <v>25920</v>
      </c>
      <c r="O289" t="s">
        <v>43</v>
      </c>
      <c r="P289" s="1">
        <v>39448</v>
      </c>
      <c r="Q289" t="s">
        <v>38</v>
      </c>
      <c r="R289" t="s">
        <v>98</v>
      </c>
      <c r="S289" t="s">
        <v>104</v>
      </c>
      <c r="T289">
        <v>5.56</v>
      </c>
      <c r="U289">
        <v>193586</v>
      </c>
      <c r="V289">
        <v>6353</v>
      </c>
      <c r="W289">
        <v>0.39500000000000002</v>
      </c>
      <c r="X289">
        <v>8</v>
      </c>
      <c r="Y289">
        <v>10544.501969999999</v>
      </c>
      <c r="Z289">
        <v>737.17</v>
      </c>
      <c r="AA289">
        <v>8999.99</v>
      </c>
      <c r="AB289">
        <v>1544.51</v>
      </c>
      <c r="AC289" s="1">
        <v>40544</v>
      </c>
      <c r="AD289">
        <v>294.86</v>
      </c>
      <c r="AE289" s="1">
        <v>41334</v>
      </c>
      <c r="AF289">
        <v>36</v>
      </c>
    </row>
    <row r="290" spans="1:32" x14ac:dyDescent="0.25">
      <c r="A290">
        <v>193630</v>
      </c>
      <c r="B290">
        <v>192688</v>
      </c>
      <c r="C290">
        <v>4000</v>
      </c>
      <c r="D290">
        <v>4000</v>
      </c>
      <c r="E290">
        <v>1225</v>
      </c>
      <c r="F290" t="s">
        <v>31</v>
      </c>
      <c r="G290">
        <v>8.0699999999999994E-2</v>
      </c>
      <c r="H290">
        <v>125.48</v>
      </c>
      <c r="I290" t="s">
        <v>61</v>
      </c>
      <c r="J290" t="s">
        <v>88</v>
      </c>
      <c r="K290" t="s">
        <v>391</v>
      </c>
      <c r="L290" t="s">
        <v>118</v>
      </c>
      <c r="M290" t="s">
        <v>36</v>
      </c>
      <c r="N290">
        <v>21600</v>
      </c>
      <c r="O290" t="s">
        <v>43</v>
      </c>
      <c r="P290" s="1">
        <v>39448</v>
      </c>
      <c r="Q290" t="s">
        <v>38</v>
      </c>
      <c r="R290" t="s">
        <v>39</v>
      </c>
      <c r="S290" t="s">
        <v>239</v>
      </c>
      <c r="T290">
        <v>10.33</v>
      </c>
      <c r="U290">
        <v>193630</v>
      </c>
      <c r="V290">
        <v>3737</v>
      </c>
      <c r="W290">
        <v>0.55800000000000005</v>
      </c>
      <c r="X290">
        <v>11</v>
      </c>
      <c r="Y290">
        <v>4442.8053819999996</v>
      </c>
      <c r="Z290">
        <v>1360.61</v>
      </c>
      <c r="AA290">
        <v>4000</v>
      </c>
      <c r="AB290">
        <v>442.81</v>
      </c>
      <c r="AC290" s="1">
        <v>40148</v>
      </c>
      <c r="AD290">
        <v>1685.2</v>
      </c>
      <c r="AE290" s="1">
        <v>40118</v>
      </c>
      <c r="AF290">
        <v>23</v>
      </c>
    </row>
    <row r="291" spans="1:32" x14ac:dyDescent="0.25">
      <c r="A291">
        <v>194565</v>
      </c>
      <c r="B291">
        <v>194314</v>
      </c>
      <c r="C291">
        <v>12000</v>
      </c>
      <c r="D291">
        <v>12000</v>
      </c>
      <c r="E291">
        <v>1614.03</v>
      </c>
      <c r="F291" t="s">
        <v>31</v>
      </c>
      <c r="G291">
        <v>9.3299999999999994E-2</v>
      </c>
      <c r="H291">
        <v>383.45</v>
      </c>
      <c r="I291" t="s">
        <v>32</v>
      </c>
      <c r="J291" t="s">
        <v>56</v>
      </c>
      <c r="K291" t="s">
        <v>392</v>
      </c>
      <c r="L291" t="s">
        <v>108</v>
      </c>
      <c r="M291" t="s">
        <v>36</v>
      </c>
      <c r="N291">
        <v>68640</v>
      </c>
      <c r="O291" t="s">
        <v>43</v>
      </c>
      <c r="P291" s="1">
        <v>39448</v>
      </c>
      <c r="Q291" t="s">
        <v>38</v>
      </c>
      <c r="R291" t="s">
        <v>39</v>
      </c>
      <c r="S291" t="s">
        <v>40</v>
      </c>
      <c r="T291">
        <v>7.47</v>
      </c>
      <c r="U291">
        <v>194565</v>
      </c>
      <c r="V291">
        <v>11370</v>
      </c>
      <c r="W291">
        <v>0.41599999999999998</v>
      </c>
      <c r="X291">
        <v>22</v>
      </c>
      <c r="Y291">
        <v>13800.928879999999</v>
      </c>
      <c r="Z291">
        <v>1737.89</v>
      </c>
      <c r="AA291">
        <v>12000</v>
      </c>
      <c r="AB291">
        <v>1800.93</v>
      </c>
      <c r="AC291" s="1">
        <v>40513</v>
      </c>
      <c r="AD291">
        <v>771.89</v>
      </c>
      <c r="AE291" s="1">
        <v>40848</v>
      </c>
      <c r="AF291">
        <v>35</v>
      </c>
    </row>
    <row r="292" spans="1:32" x14ac:dyDescent="0.25">
      <c r="A292">
        <v>194762</v>
      </c>
      <c r="B292">
        <v>194653</v>
      </c>
      <c r="C292">
        <v>15450</v>
      </c>
      <c r="D292">
        <v>15450</v>
      </c>
      <c r="E292">
        <v>750</v>
      </c>
      <c r="F292" t="s">
        <v>31</v>
      </c>
      <c r="G292">
        <v>0.1343</v>
      </c>
      <c r="H292">
        <v>523.78</v>
      </c>
      <c r="I292" t="s">
        <v>105</v>
      </c>
      <c r="J292" t="s">
        <v>163</v>
      </c>
      <c r="K292" t="s">
        <v>386</v>
      </c>
      <c r="L292" t="s">
        <v>130</v>
      </c>
      <c r="M292" t="s">
        <v>36</v>
      </c>
      <c r="N292">
        <v>36000</v>
      </c>
      <c r="O292" t="s">
        <v>43</v>
      </c>
      <c r="P292" s="1">
        <v>39448</v>
      </c>
      <c r="Q292" t="s">
        <v>38</v>
      </c>
      <c r="R292" t="s">
        <v>39</v>
      </c>
      <c r="S292" t="s">
        <v>219</v>
      </c>
      <c r="T292">
        <v>17.399999999999999</v>
      </c>
      <c r="U292">
        <v>194762</v>
      </c>
      <c r="V292">
        <v>18403</v>
      </c>
      <c r="W292">
        <v>0.73299999999999998</v>
      </c>
      <c r="X292">
        <v>9</v>
      </c>
      <c r="Y292">
        <v>17924.18663</v>
      </c>
      <c r="Z292">
        <v>870.11</v>
      </c>
      <c r="AA292">
        <v>15450</v>
      </c>
      <c r="AB292">
        <v>2474.19</v>
      </c>
      <c r="AC292" s="1">
        <v>39995</v>
      </c>
      <c r="AD292">
        <v>9021.9699999999993</v>
      </c>
      <c r="AE292" s="1">
        <v>39995</v>
      </c>
      <c r="AF292">
        <v>18</v>
      </c>
    </row>
    <row r="293" spans="1:32" x14ac:dyDescent="0.25">
      <c r="A293">
        <v>195618</v>
      </c>
      <c r="B293">
        <v>194605</v>
      </c>
      <c r="C293">
        <v>6000</v>
      </c>
      <c r="D293">
        <v>6000</v>
      </c>
      <c r="E293">
        <v>625</v>
      </c>
      <c r="F293" t="s">
        <v>31</v>
      </c>
      <c r="G293">
        <v>0.1217</v>
      </c>
      <c r="H293">
        <v>199.78</v>
      </c>
      <c r="I293" t="s">
        <v>63</v>
      </c>
      <c r="J293" t="s">
        <v>64</v>
      </c>
      <c r="K293" t="s">
        <v>393</v>
      </c>
      <c r="L293" t="s">
        <v>49</v>
      </c>
      <c r="M293" t="s">
        <v>60</v>
      </c>
      <c r="N293">
        <v>120000</v>
      </c>
      <c r="O293" t="s">
        <v>43</v>
      </c>
      <c r="P293" s="1">
        <v>39448</v>
      </c>
      <c r="Q293" t="s">
        <v>38</v>
      </c>
      <c r="R293" t="s">
        <v>109</v>
      </c>
      <c r="S293" t="s">
        <v>45</v>
      </c>
      <c r="T293">
        <v>6.81</v>
      </c>
      <c r="U293">
        <v>195618</v>
      </c>
      <c r="V293">
        <v>19504</v>
      </c>
      <c r="W293">
        <v>0.77300000000000002</v>
      </c>
      <c r="X293">
        <v>11</v>
      </c>
      <c r="Y293">
        <v>7103.9577810000001</v>
      </c>
      <c r="Z293">
        <v>740</v>
      </c>
      <c r="AA293">
        <v>6000</v>
      </c>
      <c r="AB293">
        <v>1103.96</v>
      </c>
      <c r="AC293" s="1">
        <v>40299</v>
      </c>
      <c r="AD293">
        <v>4.12</v>
      </c>
      <c r="AE293" s="1">
        <v>40299</v>
      </c>
      <c r="AF293">
        <v>28</v>
      </c>
    </row>
    <row r="294" spans="1:32" x14ac:dyDescent="0.25">
      <c r="A294">
        <v>195655</v>
      </c>
      <c r="B294">
        <v>193651</v>
      </c>
      <c r="C294">
        <v>18000</v>
      </c>
      <c r="D294">
        <v>18000</v>
      </c>
      <c r="E294">
        <v>814.61</v>
      </c>
      <c r="F294" t="s">
        <v>31</v>
      </c>
      <c r="G294">
        <v>9.3299999999999994E-2</v>
      </c>
      <c r="H294">
        <v>575.16999999999996</v>
      </c>
      <c r="I294" t="s">
        <v>32</v>
      </c>
      <c r="J294" t="s">
        <v>56</v>
      </c>
      <c r="K294" t="s">
        <v>322</v>
      </c>
      <c r="L294" t="s">
        <v>49</v>
      </c>
      <c r="M294" t="s">
        <v>50</v>
      </c>
      <c r="N294">
        <v>102000</v>
      </c>
      <c r="O294" t="s">
        <v>43</v>
      </c>
      <c r="P294" s="1">
        <v>39448</v>
      </c>
      <c r="Q294" t="s">
        <v>38</v>
      </c>
      <c r="R294" t="s">
        <v>39</v>
      </c>
      <c r="S294" t="s">
        <v>51</v>
      </c>
      <c r="T294">
        <v>16.95</v>
      </c>
      <c r="U294">
        <v>195655</v>
      </c>
      <c r="V294">
        <v>10463</v>
      </c>
      <c r="W294">
        <v>8.2000000000000003E-2</v>
      </c>
      <c r="X294">
        <v>63</v>
      </c>
      <c r="Y294">
        <v>20705.850419999999</v>
      </c>
      <c r="Z294">
        <v>854.18</v>
      </c>
      <c r="AA294">
        <v>17999.990000000002</v>
      </c>
      <c r="AB294">
        <v>2705.86</v>
      </c>
      <c r="AC294" s="1">
        <v>40544</v>
      </c>
      <c r="AD294">
        <v>578.4</v>
      </c>
      <c r="AE294" s="1">
        <v>41061</v>
      </c>
      <c r="AF294">
        <v>36</v>
      </c>
    </row>
    <row r="295" spans="1:32" x14ac:dyDescent="0.25">
      <c r="A295">
        <v>196027</v>
      </c>
      <c r="B295">
        <v>196018</v>
      </c>
      <c r="C295">
        <v>3000</v>
      </c>
      <c r="D295">
        <v>3000</v>
      </c>
      <c r="E295">
        <v>672.97</v>
      </c>
      <c r="F295" t="s">
        <v>31</v>
      </c>
      <c r="G295">
        <v>9.01E-2</v>
      </c>
      <c r="H295">
        <v>95.42</v>
      </c>
      <c r="I295" t="s">
        <v>32</v>
      </c>
      <c r="J295" t="s">
        <v>120</v>
      </c>
      <c r="K295" t="s">
        <v>394</v>
      </c>
      <c r="L295" t="s">
        <v>49</v>
      </c>
      <c r="M295" t="s">
        <v>36</v>
      </c>
      <c r="N295">
        <v>10000</v>
      </c>
      <c r="O295" t="s">
        <v>43</v>
      </c>
      <c r="P295" s="1">
        <v>39448</v>
      </c>
      <c r="Q295" t="s">
        <v>38</v>
      </c>
      <c r="R295" t="s">
        <v>39</v>
      </c>
      <c r="S295" t="s">
        <v>104</v>
      </c>
      <c r="T295">
        <v>6.72</v>
      </c>
      <c r="U295">
        <v>196027</v>
      </c>
      <c r="V295">
        <v>2808</v>
      </c>
      <c r="W295">
        <v>0.51100000000000001</v>
      </c>
      <c r="X295">
        <v>7</v>
      </c>
      <c r="Y295">
        <v>3432.7840249999999</v>
      </c>
      <c r="Z295">
        <v>739.63</v>
      </c>
      <c r="AA295">
        <v>3000</v>
      </c>
      <c r="AB295">
        <v>432.78</v>
      </c>
      <c r="AC295" s="1">
        <v>40513</v>
      </c>
      <c r="AD295">
        <v>5.95</v>
      </c>
      <c r="AE295" s="1">
        <v>40513</v>
      </c>
      <c r="AF295">
        <v>35</v>
      </c>
    </row>
    <row r="296" spans="1:32" x14ac:dyDescent="0.25">
      <c r="A296">
        <v>196148</v>
      </c>
      <c r="B296">
        <v>196134</v>
      </c>
      <c r="C296">
        <v>15000</v>
      </c>
      <c r="D296">
        <v>15000</v>
      </c>
      <c r="E296">
        <v>850</v>
      </c>
      <c r="F296" t="s">
        <v>31</v>
      </c>
      <c r="G296">
        <v>9.01E-2</v>
      </c>
      <c r="H296">
        <v>477.07</v>
      </c>
      <c r="I296" t="s">
        <v>32</v>
      </c>
      <c r="J296" t="s">
        <v>120</v>
      </c>
      <c r="K296" t="s">
        <v>395</v>
      </c>
      <c r="L296" t="s">
        <v>49</v>
      </c>
      <c r="M296" t="s">
        <v>36</v>
      </c>
      <c r="N296">
        <v>71000</v>
      </c>
      <c r="O296" t="s">
        <v>43</v>
      </c>
      <c r="P296" s="1">
        <v>39448</v>
      </c>
      <c r="Q296" t="s">
        <v>38</v>
      </c>
      <c r="R296" t="s">
        <v>39</v>
      </c>
      <c r="S296" t="s">
        <v>40</v>
      </c>
      <c r="T296">
        <v>6.88</v>
      </c>
      <c r="U296">
        <v>196148</v>
      </c>
      <c r="V296">
        <v>6297</v>
      </c>
      <c r="W296">
        <v>0.14499999999999999</v>
      </c>
      <c r="X296">
        <v>36</v>
      </c>
      <c r="Y296">
        <v>17163.962459999999</v>
      </c>
      <c r="Z296">
        <v>972.63</v>
      </c>
      <c r="AA296">
        <v>15000</v>
      </c>
      <c r="AB296">
        <v>2163.96</v>
      </c>
      <c r="AC296" s="1">
        <v>40452</v>
      </c>
      <c r="AD296">
        <v>1902.2</v>
      </c>
      <c r="AE296" s="1">
        <v>40452</v>
      </c>
      <c r="AF296">
        <v>33</v>
      </c>
    </row>
    <row r="297" spans="1:32" x14ac:dyDescent="0.25">
      <c r="A297">
        <v>196380</v>
      </c>
      <c r="B297">
        <v>188466</v>
      </c>
      <c r="C297">
        <v>11000</v>
      </c>
      <c r="D297">
        <v>11000</v>
      </c>
      <c r="E297">
        <v>1775</v>
      </c>
      <c r="F297" t="s">
        <v>31</v>
      </c>
      <c r="G297">
        <v>8.0699999999999994E-2</v>
      </c>
      <c r="H297">
        <v>345.06</v>
      </c>
      <c r="I297" t="s">
        <v>61</v>
      </c>
      <c r="J297" t="s">
        <v>88</v>
      </c>
      <c r="K297" t="s">
        <v>396</v>
      </c>
      <c r="L297" t="s">
        <v>49</v>
      </c>
      <c r="M297" t="s">
        <v>36</v>
      </c>
      <c r="N297">
        <v>62000</v>
      </c>
      <c r="O297" t="s">
        <v>43</v>
      </c>
      <c r="P297" s="1">
        <v>39448</v>
      </c>
      <c r="Q297" t="s">
        <v>38</v>
      </c>
      <c r="R297" t="s">
        <v>74</v>
      </c>
      <c r="S297" t="s">
        <v>40</v>
      </c>
      <c r="T297">
        <v>14.07</v>
      </c>
      <c r="U297">
        <v>196380</v>
      </c>
      <c r="V297">
        <v>33060</v>
      </c>
      <c r="W297">
        <v>0.217</v>
      </c>
      <c r="X297">
        <v>23</v>
      </c>
      <c r="Y297">
        <v>12246.558730000001</v>
      </c>
      <c r="Z297">
        <v>1976.15</v>
      </c>
      <c r="AA297">
        <v>11000</v>
      </c>
      <c r="AB297">
        <v>1246.56</v>
      </c>
      <c r="AC297" s="1">
        <v>40210</v>
      </c>
      <c r="AD297">
        <v>9.8699999999999992</v>
      </c>
      <c r="AE297" s="1">
        <v>40210</v>
      </c>
      <c r="AF297">
        <v>25</v>
      </c>
    </row>
    <row r="298" spans="1:32" x14ac:dyDescent="0.25">
      <c r="A298">
        <v>196428</v>
      </c>
      <c r="B298">
        <v>189204</v>
      </c>
      <c r="C298">
        <v>4725</v>
      </c>
      <c r="D298">
        <v>4725</v>
      </c>
      <c r="E298">
        <v>1049.9882030000001</v>
      </c>
      <c r="F298" t="s">
        <v>31</v>
      </c>
      <c r="G298">
        <v>0.11219999999999999</v>
      </c>
      <c r="H298">
        <v>155.19</v>
      </c>
      <c r="I298" t="s">
        <v>46</v>
      </c>
      <c r="J298" t="s">
        <v>80</v>
      </c>
      <c r="K298" t="s">
        <v>397</v>
      </c>
      <c r="L298" t="s">
        <v>35</v>
      </c>
      <c r="M298" t="s">
        <v>36</v>
      </c>
      <c r="N298">
        <v>19800</v>
      </c>
      <c r="O298" t="s">
        <v>43</v>
      </c>
      <c r="P298" s="1">
        <v>39448</v>
      </c>
      <c r="Q298" t="s">
        <v>67</v>
      </c>
      <c r="R298" t="s">
        <v>109</v>
      </c>
      <c r="S298" t="s">
        <v>40</v>
      </c>
      <c r="T298">
        <v>23.03</v>
      </c>
      <c r="U298">
        <v>196428</v>
      </c>
      <c r="V298">
        <v>4500</v>
      </c>
      <c r="W298">
        <v>0.13</v>
      </c>
      <c r="X298">
        <v>7</v>
      </c>
      <c r="Y298">
        <v>3793.02</v>
      </c>
      <c r="Z298">
        <v>842.32</v>
      </c>
      <c r="AA298">
        <v>2282.7199999999998</v>
      </c>
      <c r="AB298">
        <v>664.82</v>
      </c>
      <c r="AC298" s="1">
        <v>40026</v>
      </c>
      <c r="AD298">
        <v>155.19</v>
      </c>
      <c r="AE298" s="1">
        <v>42491</v>
      </c>
      <c r="AF298">
        <v>19</v>
      </c>
    </row>
    <row r="299" spans="1:32" x14ac:dyDescent="0.25">
      <c r="A299">
        <v>196521</v>
      </c>
      <c r="B299">
        <v>194436</v>
      </c>
      <c r="C299">
        <v>20000</v>
      </c>
      <c r="D299">
        <v>20000</v>
      </c>
      <c r="E299">
        <v>275</v>
      </c>
      <c r="F299" t="s">
        <v>31</v>
      </c>
      <c r="G299">
        <v>9.9599999999999994E-2</v>
      </c>
      <c r="H299">
        <v>644.97</v>
      </c>
      <c r="I299" t="s">
        <v>32</v>
      </c>
      <c r="J299" t="s">
        <v>41</v>
      </c>
      <c r="K299" t="s">
        <v>398</v>
      </c>
      <c r="L299" t="s">
        <v>108</v>
      </c>
      <c r="M299" t="s">
        <v>36</v>
      </c>
      <c r="N299">
        <v>73992</v>
      </c>
      <c r="O299" t="s">
        <v>43</v>
      </c>
      <c r="P299" s="1">
        <v>39448</v>
      </c>
      <c r="Q299" t="s">
        <v>38</v>
      </c>
      <c r="R299" t="s">
        <v>77</v>
      </c>
      <c r="S299" t="s">
        <v>68</v>
      </c>
      <c r="T299">
        <v>13.28</v>
      </c>
      <c r="U299">
        <v>196521</v>
      </c>
      <c r="V299">
        <v>2344</v>
      </c>
      <c r="W299">
        <v>9.8000000000000004E-2</v>
      </c>
      <c r="X299">
        <v>9</v>
      </c>
      <c r="Y299">
        <v>21710.027020000001</v>
      </c>
      <c r="Z299">
        <v>298.51</v>
      </c>
      <c r="AA299">
        <v>20000</v>
      </c>
      <c r="AB299">
        <v>1710.03</v>
      </c>
      <c r="AC299" s="1">
        <v>39965</v>
      </c>
      <c r="AD299">
        <v>2860.41</v>
      </c>
      <c r="AE299" s="1">
        <v>39965</v>
      </c>
      <c r="AF299">
        <v>17</v>
      </c>
    </row>
    <row r="300" spans="1:32" x14ac:dyDescent="0.25">
      <c r="A300">
        <v>196559</v>
      </c>
      <c r="B300">
        <v>185681</v>
      </c>
      <c r="C300">
        <v>3000</v>
      </c>
      <c r="D300">
        <v>3000</v>
      </c>
      <c r="E300">
        <v>1525</v>
      </c>
      <c r="F300" t="s">
        <v>31</v>
      </c>
      <c r="G300">
        <v>7.1199999999999999E-2</v>
      </c>
      <c r="H300">
        <v>92.8</v>
      </c>
      <c r="I300" t="s">
        <v>61</v>
      </c>
      <c r="J300" t="s">
        <v>207</v>
      </c>
      <c r="K300" t="s">
        <v>399</v>
      </c>
      <c r="L300" t="s">
        <v>66</v>
      </c>
      <c r="M300" t="s">
        <v>60</v>
      </c>
      <c r="N300">
        <v>60600</v>
      </c>
      <c r="O300" t="s">
        <v>43</v>
      </c>
      <c r="P300" s="1">
        <v>39448</v>
      </c>
      <c r="Q300" t="s">
        <v>38</v>
      </c>
      <c r="R300" t="s">
        <v>109</v>
      </c>
      <c r="S300" t="s">
        <v>400</v>
      </c>
      <c r="T300">
        <v>1.19</v>
      </c>
      <c r="U300">
        <v>196559</v>
      </c>
      <c r="V300">
        <v>2907</v>
      </c>
      <c r="W300">
        <v>0.04</v>
      </c>
      <c r="X300">
        <v>18</v>
      </c>
      <c r="Y300">
        <v>3335.2292630000002</v>
      </c>
      <c r="Z300">
        <v>1695.41</v>
      </c>
      <c r="AA300">
        <v>3000</v>
      </c>
      <c r="AB300">
        <v>335.23</v>
      </c>
      <c r="AC300" s="1">
        <v>40452</v>
      </c>
      <c r="AD300">
        <v>9.61</v>
      </c>
      <c r="AE300" s="1">
        <v>40452</v>
      </c>
      <c r="AF300">
        <v>33</v>
      </c>
    </row>
    <row r="301" spans="1:32" x14ac:dyDescent="0.25">
      <c r="A301">
        <v>196574</v>
      </c>
      <c r="B301">
        <v>188413</v>
      </c>
      <c r="C301">
        <v>9500</v>
      </c>
      <c r="D301">
        <v>9500</v>
      </c>
      <c r="E301">
        <v>475</v>
      </c>
      <c r="F301" t="s">
        <v>31</v>
      </c>
      <c r="G301">
        <v>9.9599999999999994E-2</v>
      </c>
      <c r="H301">
        <v>306.36</v>
      </c>
      <c r="I301" t="s">
        <v>32</v>
      </c>
      <c r="J301" t="s">
        <v>41</v>
      </c>
      <c r="K301" t="s">
        <v>401</v>
      </c>
      <c r="L301" t="s">
        <v>66</v>
      </c>
      <c r="M301" t="s">
        <v>36</v>
      </c>
      <c r="N301">
        <v>58000</v>
      </c>
      <c r="O301" t="s">
        <v>43</v>
      </c>
      <c r="P301" s="1">
        <v>39448</v>
      </c>
      <c r="Q301" t="s">
        <v>38</v>
      </c>
      <c r="R301" t="s">
        <v>39</v>
      </c>
      <c r="S301" t="s">
        <v>132</v>
      </c>
      <c r="T301">
        <v>21.93</v>
      </c>
      <c r="U301">
        <v>196574</v>
      </c>
      <c r="V301">
        <v>26218</v>
      </c>
      <c r="W301">
        <v>0.28699999999999998</v>
      </c>
      <c r="X301">
        <v>26</v>
      </c>
      <c r="Y301">
        <v>10959.49476</v>
      </c>
      <c r="Z301">
        <v>547.97</v>
      </c>
      <c r="AA301">
        <v>9500</v>
      </c>
      <c r="AB301">
        <v>1459.49</v>
      </c>
      <c r="AC301" s="1">
        <v>40330</v>
      </c>
      <c r="AD301">
        <v>2383.46</v>
      </c>
      <c r="AE301" s="1">
        <v>40330</v>
      </c>
      <c r="AF301">
        <v>29</v>
      </c>
    </row>
    <row r="302" spans="1:32" x14ac:dyDescent="0.25">
      <c r="A302">
        <v>196863</v>
      </c>
      <c r="B302">
        <v>194670</v>
      </c>
      <c r="C302">
        <v>4350</v>
      </c>
      <c r="D302">
        <v>4350</v>
      </c>
      <c r="E302">
        <v>1129.0899999999999</v>
      </c>
      <c r="F302" t="s">
        <v>31</v>
      </c>
      <c r="G302">
        <v>0.1154</v>
      </c>
      <c r="H302">
        <v>143.53</v>
      </c>
      <c r="I302" t="s">
        <v>46</v>
      </c>
      <c r="J302" t="s">
        <v>59</v>
      </c>
      <c r="K302" t="s">
        <v>402</v>
      </c>
      <c r="L302" t="s">
        <v>54</v>
      </c>
      <c r="M302" t="s">
        <v>36</v>
      </c>
      <c r="N302">
        <v>22000</v>
      </c>
      <c r="O302" t="s">
        <v>43</v>
      </c>
      <c r="P302" s="1">
        <v>39448</v>
      </c>
      <c r="Q302" t="s">
        <v>38</v>
      </c>
      <c r="R302" t="s">
        <v>39</v>
      </c>
      <c r="S302" t="s">
        <v>40</v>
      </c>
      <c r="T302">
        <v>24.71</v>
      </c>
      <c r="U302">
        <v>196863</v>
      </c>
      <c r="V302">
        <v>5967</v>
      </c>
      <c r="W302">
        <v>0.255</v>
      </c>
      <c r="X302">
        <v>10</v>
      </c>
      <c r="Y302">
        <v>5158.9186229999996</v>
      </c>
      <c r="Z302">
        <v>1338.39</v>
      </c>
      <c r="AA302">
        <v>4350</v>
      </c>
      <c r="AB302">
        <v>808.92</v>
      </c>
      <c r="AC302" s="1">
        <v>40483</v>
      </c>
      <c r="AD302">
        <v>10.36</v>
      </c>
      <c r="AE302" s="1">
        <v>40634</v>
      </c>
      <c r="AF302">
        <v>34</v>
      </c>
    </row>
    <row r="303" spans="1:32" x14ac:dyDescent="0.25">
      <c r="A303">
        <v>196910</v>
      </c>
      <c r="B303">
        <v>196900</v>
      </c>
      <c r="C303">
        <v>9000</v>
      </c>
      <c r="D303">
        <v>9000</v>
      </c>
      <c r="E303">
        <v>400.00555889999998</v>
      </c>
      <c r="F303" t="s">
        <v>31</v>
      </c>
      <c r="G303">
        <v>9.64E-2</v>
      </c>
      <c r="H303">
        <v>288.89</v>
      </c>
      <c r="I303" t="s">
        <v>32</v>
      </c>
      <c r="J303" t="s">
        <v>33</v>
      </c>
      <c r="K303" t="s">
        <v>403</v>
      </c>
      <c r="L303" t="s">
        <v>118</v>
      </c>
      <c r="M303" t="s">
        <v>60</v>
      </c>
      <c r="N303">
        <v>112000</v>
      </c>
      <c r="O303" t="s">
        <v>43</v>
      </c>
      <c r="P303" s="1">
        <v>39448</v>
      </c>
      <c r="Q303" t="s">
        <v>67</v>
      </c>
      <c r="R303" t="s">
        <v>44</v>
      </c>
      <c r="S303" t="s">
        <v>68</v>
      </c>
      <c r="T303">
        <v>10.36</v>
      </c>
      <c r="U303">
        <v>196910</v>
      </c>
      <c r="V303">
        <v>27786</v>
      </c>
      <c r="W303">
        <v>0.85499999999999998</v>
      </c>
      <c r="X303">
        <v>16</v>
      </c>
      <c r="Y303">
        <v>7509.82</v>
      </c>
      <c r="Z303">
        <v>332.8</v>
      </c>
      <c r="AA303">
        <v>6233.81</v>
      </c>
      <c r="AB303">
        <v>1276.01</v>
      </c>
      <c r="AC303" s="1">
        <v>40238</v>
      </c>
      <c r="AD303">
        <v>288.89</v>
      </c>
      <c r="AE303" s="1">
        <v>42491</v>
      </c>
      <c r="AF303">
        <v>26</v>
      </c>
    </row>
    <row r="304" spans="1:32" x14ac:dyDescent="0.25">
      <c r="A304">
        <v>197019</v>
      </c>
      <c r="B304">
        <v>197013</v>
      </c>
      <c r="C304">
        <v>2750</v>
      </c>
      <c r="D304">
        <v>2750</v>
      </c>
      <c r="E304">
        <v>364.91443099999998</v>
      </c>
      <c r="F304" t="s">
        <v>31</v>
      </c>
      <c r="G304">
        <v>9.3299999999999994E-2</v>
      </c>
      <c r="H304">
        <v>87.88</v>
      </c>
      <c r="I304" t="s">
        <v>32</v>
      </c>
      <c r="J304" t="s">
        <v>56</v>
      </c>
      <c r="K304" t="s">
        <v>403</v>
      </c>
      <c r="L304" t="s">
        <v>118</v>
      </c>
      <c r="M304" t="s">
        <v>60</v>
      </c>
      <c r="N304">
        <v>112000</v>
      </c>
      <c r="O304" t="s">
        <v>43</v>
      </c>
      <c r="P304" s="1">
        <v>39448</v>
      </c>
      <c r="Q304" t="s">
        <v>67</v>
      </c>
      <c r="R304" t="s">
        <v>109</v>
      </c>
      <c r="S304" t="s">
        <v>68</v>
      </c>
      <c r="T304">
        <v>13.46</v>
      </c>
      <c r="U304">
        <v>197019</v>
      </c>
      <c r="V304">
        <v>27786</v>
      </c>
      <c r="W304">
        <v>0.85499999999999998</v>
      </c>
      <c r="X304">
        <v>16</v>
      </c>
      <c r="Y304">
        <v>2092.44</v>
      </c>
      <c r="Z304">
        <v>283.95999999999998</v>
      </c>
      <c r="AA304">
        <v>1650.22</v>
      </c>
      <c r="AB304">
        <v>367.25</v>
      </c>
      <c r="AC304" s="1">
        <v>40148</v>
      </c>
      <c r="AD304">
        <v>100.22</v>
      </c>
      <c r="AE304" s="1">
        <v>42491</v>
      </c>
      <c r="AF304">
        <v>23</v>
      </c>
    </row>
    <row r="305" spans="1:32" x14ac:dyDescent="0.25">
      <c r="A305">
        <v>197225</v>
      </c>
      <c r="B305">
        <v>197115</v>
      </c>
      <c r="C305">
        <v>12000</v>
      </c>
      <c r="D305">
        <v>12000</v>
      </c>
      <c r="E305">
        <v>275</v>
      </c>
      <c r="F305" t="s">
        <v>31</v>
      </c>
      <c r="G305">
        <v>9.01E-2</v>
      </c>
      <c r="H305">
        <v>381.66</v>
      </c>
      <c r="I305" t="s">
        <v>32</v>
      </c>
      <c r="J305" t="s">
        <v>120</v>
      </c>
      <c r="K305" t="s">
        <v>404</v>
      </c>
      <c r="L305" t="s">
        <v>58</v>
      </c>
      <c r="M305" t="s">
        <v>36</v>
      </c>
      <c r="N305">
        <v>120000</v>
      </c>
      <c r="O305" t="s">
        <v>43</v>
      </c>
      <c r="P305" s="1">
        <v>39448</v>
      </c>
      <c r="Q305" t="s">
        <v>38</v>
      </c>
      <c r="R305" t="s">
        <v>109</v>
      </c>
      <c r="S305" t="s">
        <v>45</v>
      </c>
      <c r="T305">
        <v>4.28</v>
      </c>
      <c r="U305">
        <v>197225</v>
      </c>
      <c r="V305">
        <v>7335</v>
      </c>
      <c r="W305">
        <v>0.45800000000000002</v>
      </c>
      <c r="X305">
        <v>19</v>
      </c>
      <c r="Y305">
        <v>13783.56639</v>
      </c>
      <c r="Z305">
        <v>315.87</v>
      </c>
      <c r="AA305">
        <v>12000</v>
      </c>
      <c r="AB305">
        <v>1745.41</v>
      </c>
      <c r="AC305" s="1">
        <v>40544</v>
      </c>
      <c r="AD305">
        <v>770.54</v>
      </c>
      <c r="AE305" s="1">
        <v>42491</v>
      </c>
      <c r="AF305">
        <v>36</v>
      </c>
    </row>
    <row r="306" spans="1:32" x14ac:dyDescent="0.25">
      <c r="A306">
        <v>197360</v>
      </c>
      <c r="B306">
        <v>197348</v>
      </c>
      <c r="C306">
        <v>6000</v>
      </c>
      <c r="D306">
        <v>6000</v>
      </c>
      <c r="E306">
        <v>820.24</v>
      </c>
      <c r="F306" t="s">
        <v>31</v>
      </c>
      <c r="G306">
        <v>0.11219999999999999</v>
      </c>
      <c r="H306">
        <v>197.06</v>
      </c>
      <c r="I306" t="s">
        <v>46</v>
      </c>
      <c r="J306" t="s">
        <v>80</v>
      </c>
      <c r="K306" t="s">
        <v>405</v>
      </c>
      <c r="L306" t="s">
        <v>54</v>
      </c>
      <c r="M306" t="s">
        <v>36</v>
      </c>
      <c r="N306">
        <v>49500</v>
      </c>
      <c r="O306" t="s">
        <v>43</v>
      </c>
      <c r="P306" s="1">
        <v>39448</v>
      </c>
      <c r="Q306" t="s">
        <v>38</v>
      </c>
      <c r="R306" t="s">
        <v>39</v>
      </c>
      <c r="S306" t="s">
        <v>51</v>
      </c>
      <c r="T306">
        <v>0</v>
      </c>
      <c r="U306">
        <v>197360</v>
      </c>
      <c r="V306">
        <v>0</v>
      </c>
      <c r="W306">
        <v>0</v>
      </c>
      <c r="X306">
        <v>8</v>
      </c>
      <c r="Y306">
        <v>7094.1026199999997</v>
      </c>
      <c r="Z306">
        <v>946.1</v>
      </c>
      <c r="AA306">
        <v>6000</v>
      </c>
      <c r="AB306">
        <v>1094.0999999999999</v>
      </c>
      <c r="AC306" s="1">
        <v>40544</v>
      </c>
      <c r="AD306">
        <v>198.7</v>
      </c>
      <c r="AE306" s="1">
        <v>42461</v>
      </c>
      <c r="AF306">
        <v>36</v>
      </c>
    </row>
    <row r="307" spans="1:32" x14ac:dyDescent="0.25">
      <c r="A307">
        <v>197558</v>
      </c>
      <c r="B307">
        <v>164764</v>
      </c>
      <c r="C307">
        <v>2675</v>
      </c>
      <c r="D307">
        <v>2675</v>
      </c>
      <c r="E307">
        <v>177.67</v>
      </c>
      <c r="F307" t="s">
        <v>31</v>
      </c>
      <c r="G307">
        <v>8.0699999999999994E-2</v>
      </c>
      <c r="H307">
        <v>83.92</v>
      </c>
      <c r="I307" t="s">
        <v>61</v>
      </c>
      <c r="J307" t="s">
        <v>88</v>
      </c>
      <c r="K307" t="s">
        <v>406</v>
      </c>
      <c r="L307" t="s">
        <v>49</v>
      </c>
      <c r="M307" t="s">
        <v>36</v>
      </c>
      <c r="N307">
        <v>40000</v>
      </c>
      <c r="O307" t="s">
        <v>43</v>
      </c>
      <c r="P307" s="1">
        <v>39448</v>
      </c>
      <c r="Q307" t="s">
        <v>38</v>
      </c>
      <c r="R307" t="s">
        <v>44</v>
      </c>
      <c r="S307" t="s">
        <v>110</v>
      </c>
      <c r="T307">
        <v>16.68</v>
      </c>
      <c r="U307">
        <v>197558</v>
      </c>
      <c r="V307">
        <v>19210</v>
      </c>
      <c r="W307">
        <v>0.48299999999999998</v>
      </c>
      <c r="X307">
        <v>25</v>
      </c>
      <c r="Y307">
        <v>3020.7611940000002</v>
      </c>
      <c r="Z307">
        <v>197.62</v>
      </c>
      <c r="AA307">
        <v>2675</v>
      </c>
      <c r="AB307">
        <v>345.76</v>
      </c>
      <c r="AC307" s="1">
        <v>40544</v>
      </c>
      <c r="AD307">
        <v>84.87</v>
      </c>
      <c r="AE307" s="1">
        <v>40544</v>
      </c>
      <c r="AF307">
        <v>36</v>
      </c>
    </row>
    <row r="308" spans="1:32" x14ac:dyDescent="0.25">
      <c r="A308">
        <v>197959</v>
      </c>
      <c r="B308">
        <v>197950</v>
      </c>
      <c r="C308">
        <v>15000</v>
      </c>
      <c r="D308">
        <v>15000</v>
      </c>
      <c r="E308">
        <v>1950.83</v>
      </c>
      <c r="F308" t="s">
        <v>31</v>
      </c>
      <c r="G308">
        <v>9.64E-2</v>
      </c>
      <c r="H308">
        <v>481.48</v>
      </c>
      <c r="I308" t="s">
        <v>32</v>
      </c>
      <c r="J308" t="s">
        <v>33</v>
      </c>
      <c r="K308" t="s">
        <v>407</v>
      </c>
      <c r="L308" t="s">
        <v>35</v>
      </c>
      <c r="M308" t="s">
        <v>50</v>
      </c>
      <c r="N308">
        <v>40000</v>
      </c>
      <c r="O308" t="s">
        <v>43</v>
      </c>
      <c r="P308" s="1">
        <v>39448</v>
      </c>
      <c r="Q308" t="s">
        <v>38</v>
      </c>
      <c r="R308" t="s">
        <v>93</v>
      </c>
      <c r="S308" t="s">
        <v>138</v>
      </c>
      <c r="T308">
        <v>4.05</v>
      </c>
      <c r="U308">
        <v>197959</v>
      </c>
      <c r="V308">
        <v>11601</v>
      </c>
      <c r="W308">
        <v>0.85899999999999999</v>
      </c>
      <c r="X308">
        <v>6</v>
      </c>
      <c r="Y308">
        <v>17333.138470000002</v>
      </c>
      <c r="Z308">
        <v>2179.06</v>
      </c>
      <c r="AA308">
        <v>15000</v>
      </c>
      <c r="AB308">
        <v>2333.14</v>
      </c>
      <c r="AC308" s="1">
        <v>40544</v>
      </c>
      <c r="AD308">
        <v>484.25</v>
      </c>
      <c r="AE308" s="1">
        <v>42491</v>
      </c>
      <c r="AF308">
        <v>36</v>
      </c>
    </row>
    <row r="309" spans="1:32" x14ac:dyDescent="0.25">
      <c r="A309">
        <v>198285</v>
      </c>
      <c r="B309">
        <v>197938</v>
      </c>
      <c r="C309">
        <v>7850</v>
      </c>
      <c r="D309">
        <v>7850</v>
      </c>
      <c r="E309">
        <v>333.6</v>
      </c>
      <c r="F309" t="s">
        <v>31</v>
      </c>
      <c r="G309">
        <v>9.9599999999999994E-2</v>
      </c>
      <c r="H309">
        <v>253.16</v>
      </c>
      <c r="I309" t="s">
        <v>32</v>
      </c>
      <c r="J309" t="s">
        <v>41</v>
      </c>
      <c r="K309" t="s">
        <v>408</v>
      </c>
      <c r="L309" t="s">
        <v>58</v>
      </c>
      <c r="M309" t="s">
        <v>36</v>
      </c>
      <c r="N309">
        <v>26000</v>
      </c>
      <c r="O309" t="s">
        <v>43</v>
      </c>
      <c r="P309" s="1">
        <v>39448</v>
      </c>
      <c r="Q309" t="s">
        <v>38</v>
      </c>
      <c r="R309" t="s">
        <v>39</v>
      </c>
      <c r="S309" t="s">
        <v>400</v>
      </c>
      <c r="T309">
        <v>6.14</v>
      </c>
      <c r="U309">
        <v>198285</v>
      </c>
      <c r="V309">
        <v>991</v>
      </c>
      <c r="W309">
        <v>0.34200000000000003</v>
      </c>
      <c r="X309">
        <v>17</v>
      </c>
      <c r="Y309">
        <v>9167.4907010000006</v>
      </c>
      <c r="Z309">
        <v>388.28</v>
      </c>
      <c r="AA309">
        <v>7850</v>
      </c>
      <c r="AB309">
        <v>1257.49</v>
      </c>
      <c r="AC309" s="1">
        <v>40483</v>
      </c>
      <c r="AD309">
        <v>18.670000000000002</v>
      </c>
      <c r="AE309" s="1">
        <v>40483</v>
      </c>
      <c r="AF309">
        <v>34</v>
      </c>
    </row>
    <row r="310" spans="1:32" x14ac:dyDescent="0.25">
      <c r="A310">
        <v>198952</v>
      </c>
      <c r="B310">
        <v>198937</v>
      </c>
      <c r="C310">
        <v>2500</v>
      </c>
      <c r="D310">
        <v>2500</v>
      </c>
      <c r="E310">
        <v>550</v>
      </c>
      <c r="F310" t="s">
        <v>31</v>
      </c>
      <c r="G310">
        <v>7.4300000000000005E-2</v>
      </c>
      <c r="H310">
        <v>77.69</v>
      </c>
      <c r="I310" t="s">
        <v>61</v>
      </c>
      <c r="J310" t="s">
        <v>122</v>
      </c>
      <c r="K310" t="s">
        <v>355</v>
      </c>
      <c r="L310" t="s">
        <v>49</v>
      </c>
      <c r="M310" t="s">
        <v>60</v>
      </c>
      <c r="N310">
        <v>522000</v>
      </c>
      <c r="O310" t="s">
        <v>43</v>
      </c>
      <c r="P310" s="1">
        <v>39448</v>
      </c>
      <c r="Q310" t="s">
        <v>38</v>
      </c>
      <c r="R310" t="s">
        <v>109</v>
      </c>
      <c r="S310" t="s">
        <v>99</v>
      </c>
      <c r="T310">
        <v>2.4500000000000002</v>
      </c>
      <c r="U310">
        <v>198952</v>
      </c>
      <c r="V310">
        <v>141287</v>
      </c>
      <c r="W310">
        <v>9.4E-2</v>
      </c>
      <c r="X310">
        <v>44</v>
      </c>
      <c r="Y310">
        <v>2573.5276199999998</v>
      </c>
      <c r="Z310">
        <v>566.17999999999995</v>
      </c>
      <c r="AA310">
        <v>2500</v>
      </c>
      <c r="AB310">
        <v>73.53</v>
      </c>
      <c r="AC310" s="1">
        <v>39600</v>
      </c>
      <c r="AD310">
        <v>2263.15</v>
      </c>
      <c r="AE310" s="1">
        <v>39661</v>
      </c>
      <c r="AF310">
        <v>5</v>
      </c>
    </row>
    <row r="311" spans="1:32" x14ac:dyDescent="0.25">
      <c r="A311">
        <v>199055</v>
      </c>
      <c r="B311">
        <v>197916</v>
      </c>
      <c r="C311">
        <v>3000</v>
      </c>
      <c r="D311">
        <v>3000</v>
      </c>
      <c r="E311">
        <v>175.84</v>
      </c>
      <c r="F311" t="s">
        <v>31</v>
      </c>
      <c r="G311">
        <v>0.1014</v>
      </c>
      <c r="H311">
        <v>97</v>
      </c>
      <c r="I311" t="s">
        <v>32</v>
      </c>
      <c r="J311" t="s">
        <v>33</v>
      </c>
      <c r="K311" t="s">
        <v>145</v>
      </c>
      <c r="L311" t="s">
        <v>58</v>
      </c>
      <c r="M311" t="s">
        <v>50</v>
      </c>
      <c r="N311">
        <v>120000</v>
      </c>
      <c r="O311" t="s">
        <v>43</v>
      </c>
      <c r="P311" s="1">
        <v>39448</v>
      </c>
      <c r="Q311" t="s">
        <v>38</v>
      </c>
      <c r="R311" t="s">
        <v>109</v>
      </c>
      <c r="S311" t="s">
        <v>94</v>
      </c>
      <c r="T311">
        <v>8.7100000000000009</v>
      </c>
      <c r="U311">
        <v>199055</v>
      </c>
      <c r="V311">
        <v>199</v>
      </c>
      <c r="W311">
        <v>1.0999999999999999E-2</v>
      </c>
      <c r="X311">
        <v>15</v>
      </c>
      <c r="Y311">
        <v>3491.9526430000001</v>
      </c>
      <c r="Z311">
        <v>200.69</v>
      </c>
      <c r="AA311">
        <v>3000</v>
      </c>
      <c r="AB311">
        <v>491.95</v>
      </c>
      <c r="AC311" s="1">
        <v>40544</v>
      </c>
      <c r="AD311">
        <v>98.84</v>
      </c>
      <c r="AE311" s="1">
        <v>42491</v>
      </c>
      <c r="AF311">
        <v>36</v>
      </c>
    </row>
    <row r="312" spans="1:32" x14ac:dyDescent="0.25">
      <c r="A312">
        <v>199486</v>
      </c>
      <c r="B312">
        <v>199451</v>
      </c>
      <c r="C312">
        <v>8000</v>
      </c>
      <c r="D312">
        <v>8000</v>
      </c>
      <c r="E312">
        <v>2674.9884790000001</v>
      </c>
      <c r="F312" t="s">
        <v>31</v>
      </c>
      <c r="G312">
        <v>0.1046</v>
      </c>
      <c r="H312">
        <v>259.87</v>
      </c>
      <c r="I312" t="s">
        <v>32</v>
      </c>
      <c r="J312" t="s">
        <v>41</v>
      </c>
      <c r="K312" t="s">
        <v>409</v>
      </c>
      <c r="L312" t="s">
        <v>49</v>
      </c>
      <c r="M312" t="s">
        <v>36</v>
      </c>
      <c r="N312">
        <v>120000</v>
      </c>
      <c r="O312" t="s">
        <v>43</v>
      </c>
      <c r="P312" s="1">
        <v>39479</v>
      </c>
      <c r="Q312" t="s">
        <v>67</v>
      </c>
      <c r="R312" t="s">
        <v>109</v>
      </c>
      <c r="S312" t="s">
        <v>40</v>
      </c>
      <c r="T312">
        <v>11.28</v>
      </c>
      <c r="U312">
        <v>199486</v>
      </c>
      <c r="V312">
        <v>63580</v>
      </c>
      <c r="W312">
        <v>0.80600000000000005</v>
      </c>
      <c r="X312">
        <v>19</v>
      </c>
      <c r="Y312">
        <v>3936.06</v>
      </c>
      <c r="Z312">
        <v>1314.27</v>
      </c>
      <c r="AA312">
        <v>2827.31</v>
      </c>
      <c r="AB312">
        <v>876.19</v>
      </c>
      <c r="AC312" s="1">
        <v>39934</v>
      </c>
      <c r="AD312">
        <v>325.38</v>
      </c>
      <c r="AE312" s="1">
        <v>40087</v>
      </c>
      <c r="AF312">
        <v>15</v>
      </c>
    </row>
    <row r="313" spans="1:32" x14ac:dyDescent="0.25">
      <c r="A313">
        <v>199575</v>
      </c>
      <c r="B313">
        <v>199555</v>
      </c>
      <c r="C313">
        <v>4000</v>
      </c>
      <c r="D313">
        <v>4000</v>
      </c>
      <c r="E313">
        <v>875</v>
      </c>
      <c r="F313" t="s">
        <v>31</v>
      </c>
      <c r="G313">
        <v>7.4300000000000005E-2</v>
      </c>
      <c r="H313">
        <v>124.3</v>
      </c>
      <c r="I313" t="s">
        <v>61</v>
      </c>
      <c r="J313" t="s">
        <v>122</v>
      </c>
      <c r="K313" t="s">
        <v>410</v>
      </c>
      <c r="L313" t="s">
        <v>49</v>
      </c>
      <c r="M313" t="s">
        <v>60</v>
      </c>
      <c r="N313">
        <v>62500</v>
      </c>
      <c r="O313" t="s">
        <v>43</v>
      </c>
      <c r="P313" s="1">
        <v>39448</v>
      </c>
      <c r="Q313" t="s">
        <v>38</v>
      </c>
      <c r="R313" t="s">
        <v>77</v>
      </c>
      <c r="S313" t="s">
        <v>239</v>
      </c>
      <c r="T313">
        <v>5.82</v>
      </c>
      <c r="U313">
        <v>199575</v>
      </c>
      <c r="V313">
        <v>773</v>
      </c>
      <c r="W313">
        <v>4.8000000000000001E-2</v>
      </c>
      <c r="X313">
        <v>31</v>
      </c>
      <c r="Y313">
        <v>4095.3992149999999</v>
      </c>
      <c r="Z313">
        <v>895.9</v>
      </c>
      <c r="AA313">
        <v>4000</v>
      </c>
      <c r="AB313">
        <v>95.4</v>
      </c>
      <c r="AC313" s="1">
        <v>39569</v>
      </c>
      <c r="AD313">
        <v>3722.88</v>
      </c>
      <c r="AE313" s="1">
        <v>39417</v>
      </c>
      <c r="AF313">
        <v>4</v>
      </c>
    </row>
    <row r="314" spans="1:32" x14ac:dyDescent="0.25">
      <c r="A314">
        <v>199889</v>
      </c>
      <c r="B314">
        <v>199865</v>
      </c>
      <c r="C314">
        <v>2000</v>
      </c>
      <c r="D314">
        <v>2000</v>
      </c>
      <c r="E314">
        <v>300</v>
      </c>
      <c r="F314" t="s">
        <v>31</v>
      </c>
      <c r="G314">
        <v>0.13300000000000001</v>
      </c>
      <c r="H314">
        <v>67.680000000000007</v>
      </c>
      <c r="I314" t="s">
        <v>63</v>
      </c>
      <c r="J314" t="s">
        <v>114</v>
      </c>
      <c r="K314" t="s">
        <v>411</v>
      </c>
      <c r="L314" t="s">
        <v>108</v>
      </c>
      <c r="M314" t="s">
        <v>36</v>
      </c>
      <c r="N314">
        <v>18000</v>
      </c>
      <c r="O314" t="s">
        <v>43</v>
      </c>
      <c r="P314" s="1">
        <v>39448</v>
      </c>
      <c r="Q314" t="s">
        <v>38</v>
      </c>
      <c r="R314" t="s">
        <v>39</v>
      </c>
      <c r="S314" t="s">
        <v>51</v>
      </c>
      <c r="T314">
        <v>22</v>
      </c>
      <c r="U314">
        <v>199889</v>
      </c>
      <c r="V314">
        <v>1042</v>
      </c>
      <c r="W314">
        <v>0.372</v>
      </c>
      <c r="X314">
        <v>16</v>
      </c>
      <c r="Y314">
        <v>2390.7175950000001</v>
      </c>
      <c r="Z314">
        <v>358.61</v>
      </c>
      <c r="AA314">
        <v>2000</v>
      </c>
      <c r="AB314">
        <v>390.72</v>
      </c>
      <c r="AC314" s="1">
        <v>40391</v>
      </c>
      <c r="AD314">
        <v>77.64</v>
      </c>
      <c r="AE314" s="1">
        <v>41821</v>
      </c>
      <c r="AF314">
        <v>31</v>
      </c>
    </row>
    <row r="315" spans="1:32" x14ac:dyDescent="0.25">
      <c r="A315">
        <v>200256</v>
      </c>
      <c r="B315">
        <v>200251</v>
      </c>
      <c r="C315">
        <v>12000</v>
      </c>
      <c r="D315">
        <v>12000</v>
      </c>
      <c r="E315">
        <v>693.10929439999995</v>
      </c>
      <c r="F315" t="s">
        <v>31</v>
      </c>
      <c r="G315">
        <v>0.13300000000000001</v>
      </c>
      <c r="H315">
        <v>406.07</v>
      </c>
      <c r="I315" t="s">
        <v>63</v>
      </c>
      <c r="J315" t="s">
        <v>114</v>
      </c>
      <c r="K315" t="s">
        <v>412</v>
      </c>
      <c r="L315" t="s">
        <v>108</v>
      </c>
      <c r="M315" t="s">
        <v>36</v>
      </c>
      <c r="N315">
        <v>27000</v>
      </c>
      <c r="O315" t="s">
        <v>43</v>
      </c>
      <c r="P315" s="1">
        <v>39448</v>
      </c>
      <c r="Q315" t="s">
        <v>67</v>
      </c>
      <c r="R315" t="s">
        <v>39</v>
      </c>
      <c r="S315" t="s">
        <v>132</v>
      </c>
      <c r="T315">
        <v>7.16</v>
      </c>
      <c r="U315">
        <v>200256</v>
      </c>
      <c r="V315">
        <v>137</v>
      </c>
      <c r="W315">
        <v>3.2000000000000001E-2</v>
      </c>
      <c r="X315">
        <v>11</v>
      </c>
      <c r="Y315">
        <v>13842.17</v>
      </c>
      <c r="Z315">
        <v>786.64</v>
      </c>
      <c r="AA315">
        <v>11197.58</v>
      </c>
      <c r="AB315">
        <v>2604.04</v>
      </c>
      <c r="AC315" s="1">
        <v>40483</v>
      </c>
      <c r="AD315">
        <v>406.07</v>
      </c>
      <c r="AE315" s="1">
        <v>40634</v>
      </c>
      <c r="AF315">
        <v>34</v>
      </c>
    </row>
    <row r="316" spans="1:32" x14ac:dyDescent="0.25">
      <c r="A316">
        <v>200600</v>
      </c>
      <c r="B316">
        <v>200597</v>
      </c>
      <c r="C316">
        <v>7500</v>
      </c>
      <c r="D316">
        <v>7500</v>
      </c>
      <c r="E316">
        <v>1599.78</v>
      </c>
      <c r="F316" t="s">
        <v>31</v>
      </c>
      <c r="G316">
        <v>9.8299999999999998E-2</v>
      </c>
      <c r="H316">
        <v>241.41</v>
      </c>
      <c r="I316" t="s">
        <v>32</v>
      </c>
      <c r="J316" t="s">
        <v>56</v>
      </c>
      <c r="K316" t="s">
        <v>413</v>
      </c>
      <c r="L316" t="s">
        <v>135</v>
      </c>
      <c r="M316" t="s">
        <v>36</v>
      </c>
      <c r="N316">
        <v>96000</v>
      </c>
      <c r="O316" t="s">
        <v>43</v>
      </c>
      <c r="P316" s="1">
        <v>39448</v>
      </c>
      <c r="Q316" t="s">
        <v>38</v>
      </c>
      <c r="R316" t="s">
        <v>44</v>
      </c>
      <c r="S316" t="s">
        <v>40</v>
      </c>
      <c r="T316">
        <v>2.69</v>
      </c>
      <c r="U316">
        <v>200600</v>
      </c>
      <c r="V316">
        <v>1944</v>
      </c>
      <c r="W316">
        <v>0.47399999999999998</v>
      </c>
      <c r="X316">
        <v>11</v>
      </c>
      <c r="Y316">
        <v>8690.5851180000009</v>
      </c>
      <c r="Z316">
        <v>1825.35</v>
      </c>
      <c r="AA316">
        <v>7500</v>
      </c>
      <c r="AB316">
        <v>1190.5899999999999</v>
      </c>
      <c r="AC316" s="1">
        <v>40544</v>
      </c>
      <c r="AD316">
        <v>247.31</v>
      </c>
      <c r="AE316" s="1">
        <v>42491</v>
      </c>
      <c r="AF316">
        <v>36</v>
      </c>
    </row>
    <row r="317" spans="1:32" x14ac:dyDescent="0.25">
      <c r="A317">
        <v>200805</v>
      </c>
      <c r="B317">
        <v>200788</v>
      </c>
      <c r="C317">
        <v>5000</v>
      </c>
      <c r="D317">
        <v>5000</v>
      </c>
      <c r="E317">
        <v>1199.9996160000001</v>
      </c>
      <c r="F317" t="s">
        <v>31</v>
      </c>
      <c r="G317">
        <v>0.13930000000000001</v>
      </c>
      <c r="H317">
        <v>170.72</v>
      </c>
      <c r="I317" t="s">
        <v>105</v>
      </c>
      <c r="J317" t="s">
        <v>163</v>
      </c>
      <c r="K317" t="s">
        <v>414</v>
      </c>
      <c r="L317" t="s">
        <v>108</v>
      </c>
      <c r="M317" t="s">
        <v>36</v>
      </c>
      <c r="N317">
        <v>38000</v>
      </c>
      <c r="O317" t="s">
        <v>43</v>
      </c>
      <c r="P317" s="1">
        <v>39448</v>
      </c>
      <c r="Q317" t="s">
        <v>67</v>
      </c>
      <c r="R317" t="s">
        <v>93</v>
      </c>
      <c r="S317" t="s">
        <v>40</v>
      </c>
      <c r="T317">
        <v>20.72</v>
      </c>
      <c r="U317">
        <v>200805</v>
      </c>
      <c r="V317">
        <v>16613</v>
      </c>
      <c r="W317">
        <v>0.183</v>
      </c>
      <c r="X317">
        <v>21</v>
      </c>
      <c r="Y317">
        <v>1878.56</v>
      </c>
      <c r="Z317">
        <v>449.89</v>
      </c>
      <c r="AA317">
        <v>1186.3900000000001</v>
      </c>
      <c r="AB317">
        <v>519.21</v>
      </c>
      <c r="AC317" s="1">
        <v>39753</v>
      </c>
      <c r="AD317">
        <v>170.72</v>
      </c>
      <c r="AE317" s="1">
        <v>40087</v>
      </c>
      <c r="AF317">
        <v>10</v>
      </c>
    </row>
    <row r="318" spans="1:32" x14ac:dyDescent="0.25">
      <c r="A318">
        <v>200886</v>
      </c>
      <c r="B318">
        <v>200841</v>
      </c>
      <c r="C318">
        <v>9325</v>
      </c>
      <c r="D318">
        <v>9325</v>
      </c>
      <c r="E318">
        <v>1868.29</v>
      </c>
      <c r="F318" t="s">
        <v>31</v>
      </c>
      <c r="G318">
        <v>8.3799999999999999E-2</v>
      </c>
      <c r="H318">
        <v>293.85000000000002</v>
      </c>
      <c r="I318" t="s">
        <v>61</v>
      </c>
      <c r="J318" t="s">
        <v>62</v>
      </c>
      <c r="K318" t="s">
        <v>415</v>
      </c>
      <c r="L318" t="s">
        <v>66</v>
      </c>
      <c r="M318" t="s">
        <v>36</v>
      </c>
      <c r="N318">
        <v>12000</v>
      </c>
      <c r="O318" t="s">
        <v>43</v>
      </c>
      <c r="P318" s="1">
        <v>39448</v>
      </c>
      <c r="Q318" t="s">
        <v>38</v>
      </c>
      <c r="R318" t="s">
        <v>148</v>
      </c>
      <c r="S318" t="s">
        <v>138</v>
      </c>
      <c r="T318">
        <v>0</v>
      </c>
      <c r="U318">
        <v>200886</v>
      </c>
      <c r="V318">
        <v>0</v>
      </c>
      <c r="W318">
        <v>0</v>
      </c>
      <c r="X318">
        <v>7</v>
      </c>
      <c r="Y318">
        <v>10578.56423</v>
      </c>
      <c r="Z318">
        <v>2108.21</v>
      </c>
      <c r="AA318">
        <v>9325</v>
      </c>
      <c r="AB318">
        <v>1253.56</v>
      </c>
      <c r="AC318" s="1">
        <v>40544</v>
      </c>
      <c r="AD318">
        <v>300.60000000000002</v>
      </c>
      <c r="AE318" s="1">
        <v>40544</v>
      </c>
      <c r="AF318">
        <v>36</v>
      </c>
    </row>
    <row r="319" spans="1:32" x14ac:dyDescent="0.25">
      <c r="A319">
        <v>200912</v>
      </c>
      <c r="B319">
        <v>200892</v>
      </c>
      <c r="C319">
        <v>9400</v>
      </c>
      <c r="D319">
        <v>9400</v>
      </c>
      <c r="E319">
        <v>1748.288384</v>
      </c>
      <c r="F319" t="s">
        <v>31</v>
      </c>
      <c r="G319">
        <v>0.13300000000000001</v>
      </c>
      <c r="H319">
        <v>318.08999999999997</v>
      </c>
      <c r="I319" t="s">
        <v>63</v>
      </c>
      <c r="J319" t="s">
        <v>114</v>
      </c>
      <c r="K319" t="s">
        <v>416</v>
      </c>
      <c r="L319" t="s">
        <v>92</v>
      </c>
      <c r="M319" t="s">
        <v>60</v>
      </c>
      <c r="N319">
        <v>50000</v>
      </c>
      <c r="O319" t="s">
        <v>43</v>
      </c>
      <c r="P319" s="1">
        <v>39448</v>
      </c>
      <c r="Q319" t="s">
        <v>38</v>
      </c>
      <c r="R319" t="s">
        <v>44</v>
      </c>
      <c r="S319" t="s">
        <v>45</v>
      </c>
      <c r="T319">
        <v>17.04</v>
      </c>
      <c r="U319">
        <v>200912</v>
      </c>
      <c r="V319">
        <v>5181</v>
      </c>
      <c r="W319">
        <v>0.97799999999999998</v>
      </c>
      <c r="X319">
        <v>41</v>
      </c>
      <c r="Y319">
        <v>11495.17317</v>
      </c>
      <c r="Z319">
        <v>2122.5300000000002</v>
      </c>
      <c r="AA319">
        <v>9400</v>
      </c>
      <c r="AB319">
        <v>2080.17</v>
      </c>
      <c r="AC319" s="1">
        <v>40603</v>
      </c>
      <c r="AD319">
        <v>204.17</v>
      </c>
      <c r="AE319" s="1">
        <v>40603</v>
      </c>
      <c r="AF319">
        <v>38</v>
      </c>
    </row>
    <row r="320" spans="1:32" x14ac:dyDescent="0.25">
      <c r="A320">
        <v>201285</v>
      </c>
      <c r="B320">
        <v>197188</v>
      </c>
      <c r="C320">
        <v>2000</v>
      </c>
      <c r="D320">
        <v>2000</v>
      </c>
      <c r="E320">
        <v>1535.74</v>
      </c>
      <c r="F320" t="s">
        <v>31</v>
      </c>
      <c r="G320">
        <v>9.1999999999999998E-2</v>
      </c>
      <c r="H320">
        <v>63.79</v>
      </c>
      <c r="I320" t="s">
        <v>32</v>
      </c>
      <c r="J320" t="s">
        <v>69</v>
      </c>
      <c r="K320" t="s">
        <v>417</v>
      </c>
      <c r="L320" t="s">
        <v>71</v>
      </c>
      <c r="M320" t="s">
        <v>60</v>
      </c>
      <c r="N320">
        <v>24000</v>
      </c>
      <c r="O320" t="s">
        <v>43</v>
      </c>
      <c r="P320" s="1">
        <v>39448</v>
      </c>
      <c r="Q320" t="s">
        <v>38</v>
      </c>
      <c r="R320" t="s">
        <v>98</v>
      </c>
      <c r="S320" t="s">
        <v>138</v>
      </c>
      <c r="T320">
        <v>18.649999999999999</v>
      </c>
      <c r="U320">
        <v>201285</v>
      </c>
      <c r="V320">
        <v>597</v>
      </c>
      <c r="W320">
        <v>0.14199999999999999</v>
      </c>
      <c r="X320">
        <v>21</v>
      </c>
      <c r="Y320">
        <v>2296.2633000000001</v>
      </c>
      <c r="Z320">
        <v>1761.79</v>
      </c>
      <c r="AA320">
        <v>2000</v>
      </c>
      <c r="AB320">
        <v>296.27</v>
      </c>
      <c r="AC320" s="1">
        <v>40544</v>
      </c>
      <c r="AD320">
        <v>75.48</v>
      </c>
      <c r="AE320" s="1">
        <v>41579</v>
      </c>
      <c r="AF320">
        <v>36</v>
      </c>
    </row>
    <row r="321" spans="1:32" x14ac:dyDescent="0.25">
      <c r="A321">
        <v>201479</v>
      </c>
      <c r="B321">
        <v>201440</v>
      </c>
      <c r="C321">
        <v>7000</v>
      </c>
      <c r="D321">
        <v>7000</v>
      </c>
      <c r="E321">
        <v>1842.2</v>
      </c>
      <c r="F321" t="s">
        <v>31</v>
      </c>
      <c r="G321">
        <v>7.4300000000000005E-2</v>
      </c>
      <c r="H321">
        <v>217.52</v>
      </c>
      <c r="I321" t="s">
        <v>61</v>
      </c>
      <c r="J321" t="s">
        <v>122</v>
      </c>
      <c r="K321" t="s">
        <v>418</v>
      </c>
      <c r="L321" t="s">
        <v>35</v>
      </c>
      <c r="M321" t="s">
        <v>60</v>
      </c>
      <c r="N321">
        <v>60000</v>
      </c>
      <c r="O321" t="s">
        <v>43</v>
      </c>
      <c r="P321" s="1">
        <v>39448</v>
      </c>
      <c r="Q321" t="s">
        <v>38</v>
      </c>
      <c r="R321" t="s">
        <v>109</v>
      </c>
      <c r="S321" t="s">
        <v>40</v>
      </c>
      <c r="T321">
        <v>1.72</v>
      </c>
      <c r="U321">
        <v>201479</v>
      </c>
      <c r="V321">
        <v>3202</v>
      </c>
      <c r="W321">
        <v>1.0999999999999999E-2</v>
      </c>
      <c r="X321">
        <v>76</v>
      </c>
      <c r="Y321">
        <v>7830.6623090000003</v>
      </c>
      <c r="Z321">
        <v>2051.02</v>
      </c>
      <c r="AA321">
        <v>7000</v>
      </c>
      <c r="AB321">
        <v>830.66</v>
      </c>
      <c r="AC321" s="1">
        <v>40544</v>
      </c>
      <c r="AD321">
        <v>228.16</v>
      </c>
      <c r="AE321" s="1">
        <v>40544</v>
      </c>
      <c r="AF321">
        <v>36</v>
      </c>
    </row>
    <row r="322" spans="1:32" x14ac:dyDescent="0.25">
      <c r="A322">
        <v>201909</v>
      </c>
      <c r="B322">
        <v>201801</v>
      </c>
      <c r="C322">
        <v>20000</v>
      </c>
      <c r="D322">
        <v>20000</v>
      </c>
      <c r="E322">
        <v>928.38</v>
      </c>
      <c r="F322" t="s">
        <v>31</v>
      </c>
      <c r="G322">
        <v>0.1236</v>
      </c>
      <c r="H322">
        <v>667.74</v>
      </c>
      <c r="I322" t="s">
        <v>63</v>
      </c>
      <c r="J322" t="s">
        <v>167</v>
      </c>
      <c r="K322" t="s">
        <v>369</v>
      </c>
      <c r="L322" t="s">
        <v>58</v>
      </c>
      <c r="M322" t="s">
        <v>36</v>
      </c>
      <c r="N322">
        <v>133000</v>
      </c>
      <c r="O322" t="s">
        <v>43</v>
      </c>
      <c r="P322" s="1">
        <v>39448</v>
      </c>
      <c r="Q322" t="s">
        <v>38</v>
      </c>
      <c r="R322" t="s">
        <v>44</v>
      </c>
      <c r="S322" t="s">
        <v>55</v>
      </c>
      <c r="T322">
        <v>13.42</v>
      </c>
      <c r="U322">
        <v>201909</v>
      </c>
      <c r="V322">
        <v>46086</v>
      </c>
      <c r="W322">
        <v>0.92700000000000005</v>
      </c>
      <c r="X322">
        <v>10</v>
      </c>
      <c r="Y322">
        <v>24038.218730000001</v>
      </c>
      <c r="Z322">
        <v>1115.26</v>
      </c>
      <c r="AA322">
        <v>20000</v>
      </c>
      <c r="AB322">
        <v>4038.22</v>
      </c>
      <c r="AC322" s="1">
        <v>40544</v>
      </c>
      <c r="AD322">
        <v>671.6</v>
      </c>
      <c r="AE322" s="1">
        <v>42309</v>
      </c>
      <c r="AF322">
        <v>36</v>
      </c>
    </row>
    <row r="323" spans="1:32" x14ac:dyDescent="0.25">
      <c r="A323">
        <v>202270</v>
      </c>
      <c r="B323">
        <v>202156</v>
      </c>
      <c r="C323">
        <v>4000</v>
      </c>
      <c r="D323">
        <v>4000</v>
      </c>
      <c r="E323">
        <v>1199.9921589999999</v>
      </c>
      <c r="F323" t="s">
        <v>31</v>
      </c>
      <c r="G323">
        <v>0.1236</v>
      </c>
      <c r="H323">
        <v>133.55000000000001</v>
      </c>
      <c r="I323" t="s">
        <v>63</v>
      </c>
      <c r="J323" t="s">
        <v>167</v>
      </c>
      <c r="K323" t="s">
        <v>419</v>
      </c>
      <c r="L323" t="s">
        <v>66</v>
      </c>
      <c r="M323" t="s">
        <v>36</v>
      </c>
      <c r="N323">
        <v>50000</v>
      </c>
      <c r="O323" t="s">
        <v>43</v>
      </c>
      <c r="P323" s="1">
        <v>39448</v>
      </c>
      <c r="Q323" t="s">
        <v>67</v>
      </c>
      <c r="R323" t="s">
        <v>39</v>
      </c>
      <c r="S323" t="s">
        <v>55</v>
      </c>
      <c r="T323">
        <v>8.66</v>
      </c>
      <c r="U323">
        <v>202270</v>
      </c>
      <c r="V323">
        <v>9380</v>
      </c>
      <c r="W323">
        <v>0.441</v>
      </c>
      <c r="X323">
        <v>24</v>
      </c>
      <c r="Y323">
        <v>1084.6300000000001</v>
      </c>
      <c r="Z323">
        <v>324.54000000000002</v>
      </c>
      <c r="AA323">
        <v>665.76</v>
      </c>
      <c r="AB323">
        <v>267.67</v>
      </c>
      <c r="AC323" s="1">
        <v>39661</v>
      </c>
      <c r="AD323">
        <v>133.55000000000001</v>
      </c>
      <c r="AE323" s="1">
        <v>42461</v>
      </c>
      <c r="AF323">
        <v>7</v>
      </c>
    </row>
    <row r="324" spans="1:32" x14ac:dyDescent="0.25">
      <c r="A324">
        <v>202379</v>
      </c>
      <c r="B324">
        <v>202352</v>
      </c>
      <c r="C324">
        <v>13025</v>
      </c>
      <c r="D324">
        <v>13025</v>
      </c>
      <c r="E324">
        <v>656.28</v>
      </c>
      <c r="F324" t="s">
        <v>31</v>
      </c>
      <c r="G324">
        <v>0.1014</v>
      </c>
      <c r="H324">
        <v>421.14</v>
      </c>
      <c r="I324" t="s">
        <v>32</v>
      </c>
      <c r="J324" t="s">
        <v>33</v>
      </c>
      <c r="K324" t="s">
        <v>420</v>
      </c>
      <c r="L324" t="s">
        <v>66</v>
      </c>
      <c r="M324" t="s">
        <v>60</v>
      </c>
      <c r="N324">
        <v>40000</v>
      </c>
      <c r="O324" t="s">
        <v>43</v>
      </c>
      <c r="P324" s="1">
        <v>39448</v>
      </c>
      <c r="Q324" t="s">
        <v>38</v>
      </c>
      <c r="R324" t="s">
        <v>39</v>
      </c>
      <c r="S324" t="s">
        <v>141</v>
      </c>
      <c r="T324">
        <v>17.010000000000002</v>
      </c>
      <c r="U324">
        <v>202379</v>
      </c>
      <c r="V324">
        <v>35944</v>
      </c>
      <c r="W324">
        <v>0.56200000000000006</v>
      </c>
      <c r="X324">
        <v>21</v>
      </c>
      <c r="Y324">
        <v>15160.90083</v>
      </c>
      <c r="Z324">
        <v>700.56</v>
      </c>
      <c r="AA324">
        <v>13025</v>
      </c>
      <c r="AB324">
        <v>2135.9</v>
      </c>
      <c r="AC324" s="1">
        <v>40544</v>
      </c>
      <c r="AD324">
        <v>424.78</v>
      </c>
      <c r="AE324" s="1">
        <v>40544</v>
      </c>
      <c r="AF324">
        <v>36</v>
      </c>
    </row>
    <row r="325" spans="1:32" x14ac:dyDescent="0.25">
      <c r="A325">
        <v>202406</v>
      </c>
      <c r="B325">
        <v>202401</v>
      </c>
      <c r="C325">
        <v>10000</v>
      </c>
      <c r="D325">
        <v>10000</v>
      </c>
      <c r="E325">
        <v>630.5</v>
      </c>
      <c r="F325" t="s">
        <v>31</v>
      </c>
      <c r="G325">
        <v>0.13619999999999999</v>
      </c>
      <c r="H325">
        <v>339.94</v>
      </c>
      <c r="I325" t="s">
        <v>63</v>
      </c>
      <c r="J325" t="s">
        <v>232</v>
      </c>
      <c r="K325" t="s">
        <v>405</v>
      </c>
      <c r="L325" t="s">
        <v>54</v>
      </c>
      <c r="M325" t="s">
        <v>36</v>
      </c>
      <c r="N325">
        <v>49500</v>
      </c>
      <c r="O325" t="s">
        <v>43</v>
      </c>
      <c r="P325" s="1">
        <v>39448</v>
      </c>
      <c r="Q325" t="s">
        <v>38</v>
      </c>
      <c r="R325" t="s">
        <v>109</v>
      </c>
      <c r="S325" t="s">
        <v>51</v>
      </c>
      <c r="T325">
        <v>1.21</v>
      </c>
      <c r="U325">
        <v>202406</v>
      </c>
      <c r="V325">
        <v>0</v>
      </c>
      <c r="W325">
        <v>0</v>
      </c>
      <c r="X325">
        <v>9</v>
      </c>
      <c r="Y325">
        <v>12237.55048</v>
      </c>
      <c r="Z325">
        <v>770.59</v>
      </c>
      <c r="AA325">
        <v>9999.99</v>
      </c>
      <c r="AB325">
        <v>2237.56</v>
      </c>
      <c r="AC325" s="1">
        <v>40544</v>
      </c>
      <c r="AD325">
        <v>347.92</v>
      </c>
      <c r="AE325" s="1">
        <v>42461</v>
      </c>
      <c r="AF325">
        <v>36</v>
      </c>
    </row>
    <row r="326" spans="1:32" x14ac:dyDescent="0.25">
      <c r="A326">
        <v>202712</v>
      </c>
      <c r="B326">
        <v>202709</v>
      </c>
      <c r="C326">
        <v>11200</v>
      </c>
      <c r="D326">
        <v>11200</v>
      </c>
      <c r="E326">
        <v>700.05</v>
      </c>
      <c r="F326" t="s">
        <v>31</v>
      </c>
      <c r="G326">
        <v>0.10780000000000001</v>
      </c>
      <c r="H326">
        <v>365.51</v>
      </c>
      <c r="I326" t="s">
        <v>46</v>
      </c>
      <c r="J326" t="s">
        <v>96</v>
      </c>
      <c r="K326" t="s">
        <v>421</v>
      </c>
      <c r="L326" t="s">
        <v>35</v>
      </c>
      <c r="M326" t="s">
        <v>36</v>
      </c>
      <c r="N326">
        <v>60000</v>
      </c>
      <c r="O326" t="s">
        <v>43</v>
      </c>
      <c r="P326" s="1">
        <v>39448</v>
      </c>
      <c r="Q326" t="s">
        <v>38</v>
      </c>
      <c r="R326" t="s">
        <v>39</v>
      </c>
      <c r="S326" t="s">
        <v>138</v>
      </c>
      <c r="T326">
        <v>14.26</v>
      </c>
      <c r="U326">
        <v>202712</v>
      </c>
      <c r="V326">
        <v>7973</v>
      </c>
      <c r="W326">
        <v>0.89600000000000002</v>
      </c>
      <c r="X326">
        <v>33</v>
      </c>
      <c r="Y326">
        <v>13158.270060000001</v>
      </c>
      <c r="Z326">
        <v>801.85</v>
      </c>
      <c r="AA326">
        <v>11200</v>
      </c>
      <c r="AB326">
        <v>1958.27</v>
      </c>
      <c r="AC326" s="1">
        <v>40544</v>
      </c>
      <c r="AD326">
        <v>370.09</v>
      </c>
      <c r="AE326" s="1">
        <v>40544</v>
      </c>
      <c r="AF326">
        <v>36</v>
      </c>
    </row>
    <row r="327" spans="1:32" x14ac:dyDescent="0.25">
      <c r="A327">
        <v>202720</v>
      </c>
      <c r="B327">
        <v>181632</v>
      </c>
      <c r="C327">
        <v>10000</v>
      </c>
      <c r="D327">
        <v>10000</v>
      </c>
      <c r="E327">
        <v>2200</v>
      </c>
      <c r="F327" t="s">
        <v>31</v>
      </c>
      <c r="G327">
        <v>8.0699999999999994E-2</v>
      </c>
      <c r="H327">
        <v>313.69</v>
      </c>
      <c r="I327" t="s">
        <v>61</v>
      </c>
      <c r="J327" t="s">
        <v>88</v>
      </c>
      <c r="K327" t="s">
        <v>422</v>
      </c>
      <c r="L327" t="s">
        <v>35</v>
      </c>
      <c r="M327" t="s">
        <v>36</v>
      </c>
      <c r="N327">
        <v>24600</v>
      </c>
      <c r="O327" t="s">
        <v>43</v>
      </c>
      <c r="P327" s="1">
        <v>39448</v>
      </c>
      <c r="Q327" t="s">
        <v>38</v>
      </c>
      <c r="R327" t="s">
        <v>39</v>
      </c>
      <c r="S327" t="s">
        <v>132</v>
      </c>
      <c r="T327">
        <v>9.9499999999999993</v>
      </c>
      <c r="U327">
        <v>202720</v>
      </c>
      <c r="V327">
        <v>8522</v>
      </c>
      <c r="W327">
        <v>0.217</v>
      </c>
      <c r="X327">
        <v>16</v>
      </c>
      <c r="Y327">
        <v>10741.74719</v>
      </c>
      <c r="Z327">
        <v>2363.1799999999998</v>
      </c>
      <c r="AA327">
        <v>10000</v>
      </c>
      <c r="AB327">
        <v>741.75</v>
      </c>
      <c r="AC327" s="1">
        <v>39845</v>
      </c>
      <c r="AD327">
        <v>6980.96</v>
      </c>
      <c r="AE327" s="1">
        <v>39845</v>
      </c>
      <c r="AF327">
        <v>13</v>
      </c>
    </row>
    <row r="328" spans="1:32" x14ac:dyDescent="0.25">
      <c r="A328">
        <v>203367</v>
      </c>
      <c r="B328">
        <v>203345</v>
      </c>
      <c r="C328">
        <v>25000</v>
      </c>
      <c r="D328">
        <v>25000</v>
      </c>
      <c r="E328">
        <v>6360.44</v>
      </c>
      <c r="F328" t="s">
        <v>31</v>
      </c>
      <c r="G328">
        <v>0.1583</v>
      </c>
      <c r="H328">
        <v>876.83</v>
      </c>
      <c r="I328" t="s">
        <v>157</v>
      </c>
      <c r="J328" t="s">
        <v>193</v>
      </c>
      <c r="K328" t="s">
        <v>423</v>
      </c>
      <c r="L328" t="s">
        <v>35</v>
      </c>
      <c r="M328" t="s">
        <v>60</v>
      </c>
      <c r="N328">
        <v>120000</v>
      </c>
      <c r="O328" t="s">
        <v>43</v>
      </c>
      <c r="P328" s="1">
        <v>39448</v>
      </c>
      <c r="Q328" t="s">
        <v>38</v>
      </c>
      <c r="R328" t="s">
        <v>44</v>
      </c>
      <c r="S328" t="s">
        <v>102</v>
      </c>
      <c r="T328">
        <v>18.079999999999998</v>
      </c>
      <c r="U328">
        <v>203367</v>
      </c>
      <c r="V328">
        <v>62976</v>
      </c>
      <c r="W328">
        <v>0.86099999999999999</v>
      </c>
      <c r="X328">
        <v>30</v>
      </c>
      <c r="Y328">
        <v>31565.86822</v>
      </c>
      <c r="Z328">
        <v>8028.52</v>
      </c>
      <c r="AA328">
        <v>25000</v>
      </c>
      <c r="AB328">
        <v>6565.87</v>
      </c>
      <c r="AC328" s="1">
        <v>40544</v>
      </c>
      <c r="AD328">
        <v>894.15</v>
      </c>
      <c r="AE328" s="1">
        <v>40544</v>
      </c>
      <c r="AF328">
        <v>36</v>
      </c>
    </row>
    <row r="329" spans="1:32" x14ac:dyDescent="0.25">
      <c r="A329">
        <v>203424</v>
      </c>
      <c r="B329">
        <v>202222</v>
      </c>
      <c r="C329">
        <v>9325</v>
      </c>
      <c r="D329">
        <v>9325</v>
      </c>
      <c r="E329">
        <v>2675</v>
      </c>
      <c r="F329" t="s">
        <v>31</v>
      </c>
      <c r="G329">
        <v>0.13619999999999999</v>
      </c>
      <c r="H329">
        <v>316.99</v>
      </c>
      <c r="I329" t="s">
        <v>63</v>
      </c>
      <c r="J329" t="s">
        <v>232</v>
      </c>
      <c r="K329" t="s">
        <v>424</v>
      </c>
      <c r="L329" t="s">
        <v>118</v>
      </c>
      <c r="M329" t="s">
        <v>36</v>
      </c>
      <c r="N329">
        <v>30000</v>
      </c>
      <c r="O329" t="s">
        <v>43</v>
      </c>
      <c r="P329" s="1">
        <v>39479</v>
      </c>
      <c r="Q329" t="s">
        <v>38</v>
      </c>
      <c r="R329" t="s">
        <v>39</v>
      </c>
      <c r="S329" t="s">
        <v>110</v>
      </c>
      <c r="T329">
        <v>21.88</v>
      </c>
      <c r="U329">
        <v>203424</v>
      </c>
      <c r="V329">
        <v>7429</v>
      </c>
      <c r="W329">
        <v>0.82499999999999996</v>
      </c>
      <c r="X329">
        <v>9</v>
      </c>
      <c r="Y329">
        <v>11411.55436</v>
      </c>
      <c r="Z329">
        <v>3273.56</v>
      </c>
      <c r="AA329">
        <v>9325</v>
      </c>
      <c r="AB329">
        <v>2086.5500000000002</v>
      </c>
      <c r="AC329" s="1">
        <v>40575</v>
      </c>
      <c r="AD329">
        <v>336.72</v>
      </c>
      <c r="AE329" s="1">
        <v>40575</v>
      </c>
      <c r="AF329">
        <v>36</v>
      </c>
    </row>
    <row r="330" spans="1:32" x14ac:dyDescent="0.25">
      <c r="A330">
        <v>203532</v>
      </c>
      <c r="B330">
        <v>203522</v>
      </c>
      <c r="C330">
        <v>21000</v>
      </c>
      <c r="D330">
        <v>21000</v>
      </c>
      <c r="E330">
        <v>325.00469620000001</v>
      </c>
      <c r="F330" t="s">
        <v>31</v>
      </c>
      <c r="G330">
        <v>0.1236</v>
      </c>
      <c r="H330">
        <v>701.12</v>
      </c>
      <c r="I330" t="s">
        <v>63</v>
      </c>
      <c r="J330" t="s">
        <v>167</v>
      </c>
      <c r="K330" t="s">
        <v>425</v>
      </c>
      <c r="L330" t="s">
        <v>35</v>
      </c>
      <c r="M330" t="s">
        <v>60</v>
      </c>
      <c r="N330">
        <v>48000</v>
      </c>
      <c r="O330" t="s">
        <v>43</v>
      </c>
      <c r="P330" s="1">
        <v>39448</v>
      </c>
      <c r="Q330" t="s">
        <v>67</v>
      </c>
      <c r="R330" t="s">
        <v>93</v>
      </c>
      <c r="S330" t="s">
        <v>51</v>
      </c>
      <c r="T330">
        <v>0.85</v>
      </c>
      <c r="U330">
        <v>203532</v>
      </c>
      <c r="V330">
        <v>639</v>
      </c>
      <c r="W330">
        <v>0.13600000000000001</v>
      </c>
      <c r="X330">
        <v>4</v>
      </c>
      <c r="Y330">
        <v>3505.1</v>
      </c>
      <c r="Z330">
        <v>53.95</v>
      </c>
      <c r="AA330">
        <v>2474.1999999999998</v>
      </c>
      <c r="AB330">
        <v>1030.9000000000001</v>
      </c>
      <c r="AC330" s="1">
        <v>39600</v>
      </c>
      <c r="AD330">
        <v>701.12</v>
      </c>
      <c r="AE330" s="1">
        <v>40148</v>
      </c>
      <c r="AF330">
        <v>5</v>
      </c>
    </row>
    <row r="331" spans="1:32" x14ac:dyDescent="0.25">
      <c r="A331">
        <v>203554</v>
      </c>
      <c r="B331">
        <v>202908</v>
      </c>
      <c r="C331">
        <v>15000</v>
      </c>
      <c r="D331">
        <v>15000</v>
      </c>
      <c r="E331">
        <v>1300.0999999999999</v>
      </c>
      <c r="F331" t="s">
        <v>31</v>
      </c>
      <c r="G331">
        <v>0.1014</v>
      </c>
      <c r="H331">
        <v>485</v>
      </c>
      <c r="I331" t="s">
        <v>32</v>
      </c>
      <c r="J331" t="s">
        <v>33</v>
      </c>
      <c r="K331" t="s">
        <v>426</v>
      </c>
      <c r="L331" t="s">
        <v>130</v>
      </c>
      <c r="M331" t="s">
        <v>60</v>
      </c>
      <c r="N331">
        <v>88296</v>
      </c>
      <c r="O331" t="s">
        <v>43</v>
      </c>
      <c r="P331" s="1">
        <v>39448</v>
      </c>
      <c r="Q331" t="s">
        <v>38</v>
      </c>
      <c r="R331" t="s">
        <v>39</v>
      </c>
      <c r="S331" t="s">
        <v>141</v>
      </c>
      <c r="T331">
        <v>13.73</v>
      </c>
      <c r="U331">
        <v>203554</v>
      </c>
      <c r="V331">
        <v>14903</v>
      </c>
      <c r="W331">
        <v>0.35299999999999998</v>
      </c>
      <c r="X331">
        <v>48</v>
      </c>
      <c r="Y331">
        <v>17459.756290000001</v>
      </c>
      <c r="Z331">
        <v>1344.33</v>
      </c>
      <c r="AA331">
        <v>14999.99</v>
      </c>
      <c r="AB331">
        <v>2459.77</v>
      </c>
      <c r="AC331" s="1">
        <v>40544</v>
      </c>
      <c r="AD331">
        <v>487.31</v>
      </c>
      <c r="AE331" s="1">
        <v>42186</v>
      </c>
      <c r="AF331">
        <v>36</v>
      </c>
    </row>
    <row r="332" spans="1:32" x14ac:dyDescent="0.25">
      <c r="A332">
        <v>204428</v>
      </c>
      <c r="B332">
        <v>204314</v>
      </c>
      <c r="C332">
        <v>4000</v>
      </c>
      <c r="D332">
        <v>4000</v>
      </c>
      <c r="E332">
        <v>1025</v>
      </c>
      <c r="F332" t="s">
        <v>31</v>
      </c>
      <c r="G332">
        <v>0.1236</v>
      </c>
      <c r="H332">
        <v>133.55000000000001</v>
      </c>
      <c r="I332" t="s">
        <v>63</v>
      </c>
      <c r="J332" t="s">
        <v>167</v>
      </c>
      <c r="K332" t="s">
        <v>427</v>
      </c>
      <c r="L332" t="s">
        <v>54</v>
      </c>
      <c r="M332" t="s">
        <v>36</v>
      </c>
      <c r="N332">
        <v>39996</v>
      </c>
      <c r="O332" t="s">
        <v>43</v>
      </c>
      <c r="P332" s="1">
        <v>39448</v>
      </c>
      <c r="Q332" t="s">
        <v>38</v>
      </c>
      <c r="R332" t="s">
        <v>39</v>
      </c>
      <c r="S332" t="s">
        <v>112</v>
      </c>
      <c r="T332">
        <v>9.48</v>
      </c>
      <c r="U332">
        <v>204428</v>
      </c>
      <c r="V332">
        <v>2923</v>
      </c>
      <c r="W332">
        <v>0.28399999999999997</v>
      </c>
      <c r="X332">
        <v>16</v>
      </c>
      <c r="Y332">
        <v>4807.6293750000004</v>
      </c>
      <c r="Z332">
        <v>1231.96</v>
      </c>
      <c r="AA332">
        <v>4000</v>
      </c>
      <c r="AB332">
        <v>807.63</v>
      </c>
      <c r="AC332" s="1">
        <v>40544</v>
      </c>
      <c r="AD332">
        <v>137.6</v>
      </c>
      <c r="AE332" s="1">
        <v>40725</v>
      </c>
      <c r="AF332">
        <v>36</v>
      </c>
    </row>
    <row r="333" spans="1:32" x14ac:dyDescent="0.25">
      <c r="A333">
        <v>204576</v>
      </c>
      <c r="B333">
        <v>204491</v>
      </c>
      <c r="C333">
        <v>11500</v>
      </c>
      <c r="D333">
        <v>11500</v>
      </c>
      <c r="E333">
        <v>1025</v>
      </c>
      <c r="F333" t="s">
        <v>31</v>
      </c>
      <c r="G333">
        <v>8.3799999999999999E-2</v>
      </c>
      <c r="H333">
        <v>362.39</v>
      </c>
      <c r="I333" t="s">
        <v>61</v>
      </c>
      <c r="J333" t="s">
        <v>62</v>
      </c>
      <c r="K333" t="s">
        <v>428</v>
      </c>
      <c r="L333" t="s">
        <v>118</v>
      </c>
      <c r="M333" t="s">
        <v>60</v>
      </c>
      <c r="N333">
        <v>107000</v>
      </c>
      <c r="O333" t="s">
        <v>43</v>
      </c>
      <c r="P333" s="1">
        <v>39448</v>
      </c>
      <c r="Q333" t="s">
        <v>38</v>
      </c>
      <c r="R333" t="s">
        <v>44</v>
      </c>
      <c r="S333" t="s">
        <v>51</v>
      </c>
      <c r="T333">
        <v>8.16</v>
      </c>
      <c r="U333">
        <v>204576</v>
      </c>
      <c r="V333">
        <v>18314</v>
      </c>
      <c r="W333">
        <v>0.50600000000000001</v>
      </c>
      <c r="X333">
        <v>32</v>
      </c>
      <c r="Y333">
        <v>11809.38286</v>
      </c>
      <c r="Z333">
        <v>1052.5899999999999</v>
      </c>
      <c r="AA333">
        <v>11500</v>
      </c>
      <c r="AB333">
        <v>309.38</v>
      </c>
      <c r="AC333" s="1">
        <v>39569</v>
      </c>
      <c r="AD333">
        <v>10723.02</v>
      </c>
      <c r="AE333" s="1">
        <v>39417</v>
      </c>
      <c r="AF333">
        <v>4</v>
      </c>
    </row>
    <row r="334" spans="1:32" x14ac:dyDescent="0.25">
      <c r="A334">
        <v>206181</v>
      </c>
      <c r="B334">
        <v>167318</v>
      </c>
      <c r="C334">
        <v>3500</v>
      </c>
      <c r="D334">
        <v>3500</v>
      </c>
      <c r="E334">
        <v>1375</v>
      </c>
      <c r="F334" t="s">
        <v>31</v>
      </c>
      <c r="G334">
        <v>7.1199999999999999E-2</v>
      </c>
      <c r="H334">
        <v>108.27</v>
      </c>
      <c r="I334" t="s">
        <v>61</v>
      </c>
      <c r="J334" t="s">
        <v>207</v>
      </c>
      <c r="K334" t="s">
        <v>429</v>
      </c>
      <c r="L334" t="s">
        <v>35</v>
      </c>
      <c r="M334" t="s">
        <v>36</v>
      </c>
      <c r="N334">
        <v>28800</v>
      </c>
      <c r="O334" t="s">
        <v>43</v>
      </c>
      <c r="P334" s="1">
        <v>39448</v>
      </c>
      <c r="Q334" t="s">
        <v>38</v>
      </c>
      <c r="R334" t="s">
        <v>74</v>
      </c>
      <c r="S334" t="s">
        <v>72</v>
      </c>
      <c r="T334">
        <v>0</v>
      </c>
      <c r="U334">
        <v>206181</v>
      </c>
      <c r="V334">
        <v>150</v>
      </c>
      <c r="W334">
        <v>7.4999999999999997E-2</v>
      </c>
      <c r="X334">
        <v>5</v>
      </c>
      <c r="Y334">
        <v>3862.93163</v>
      </c>
      <c r="Z334">
        <v>1517.58</v>
      </c>
      <c r="AA334">
        <v>3500</v>
      </c>
      <c r="AB334">
        <v>362.93</v>
      </c>
      <c r="AC334" s="1">
        <v>40269</v>
      </c>
      <c r="AD334">
        <v>5.54</v>
      </c>
      <c r="AE334" s="1">
        <v>42461</v>
      </c>
      <c r="AF334">
        <v>27</v>
      </c>
    </row>
    <row r="335" spans="1:32" x14ac:dyDescent="0.25">
      <c r="A335">
        <v>206360</v>
      </c>
      <c r="B335">
        <v>206195</v>
      </c>
      <c r="C335">
        <v>7200</v>
      </c>
      <c r="D335">
        <v>7200</v>
      </c>
      <c r="E335">
        <v>1175</v>
      </c>
      <c r="F335" t="s">
        <v>31</v>
      </c>
      <c r="G335">
        <v>0.1236</v>
      </c>
      <c r="H335">
        <v>240.39</v>
      </c>
      <c r="I335" t="s">
        <v>63</v>
      </c>
      <c r="J335" t="s">
        <v>167</v>
      </c>
      <c r="K335" t="s">
        <v>430</v>
      </c>
      <c r="L335" t="s">
        <v>54</v>
      </c>
      <c r="M335" t="s">
        <v>36</v>
      </c>
      <c r="N335">
        <v>17280</v>
      </c>
      <c r="O335" t="s">
        <v>43</v>
      </c>
      <c r="P335" s="1">
        <v>39448</v>
      </c>
      <c r="Q335" t="s">
        <v>38</v>
      </c>
      <c r="R335" t="s">
        <v>109</v>
      </c>
      <c r="S335" t="s">
        <v>45</v>
      </c>
      <c r="T335">
        <v>4.58</v>
      </c>
      <c r="U335">
        <v>206360</v>
      </c>
      <c r="V335">
        <v>0</v>
      </c>
      <c r="W335">
        <v>0</v>
      </c>
      <c r="X335">
        <v>3</v>
      </c>
      <c r="Y335">
        <v>8653.7329869999994</v>
      </c>
      <c r="Z335">
        <v>1412.24</v>
      </c>
      <c r="AA335">
        <v>7200</v>
      </c>
      <c r="AB335">
        <v>1453.73</v>
      </c>
      <c r="AC335" s="1">
        <v>40544</v>
      </c>
      <c r="AD335">
        <v>244.62</v>
      </c>
      <c r="AE335" s="1">
        <v>42491</v>
      </c>
      <c r="AF335">
        <v>36</v>
      </c>
    </row>
    <row r="336" spans="1:32" x14ac:dyDescent="0.25">
      <c r="A336">
        <v>206839</v>
      </c>
      <c r="B336">
        <v>205197</v>
      </c>
      <c r="C336">
        <v>2000</v>
      </c>
      <c r="D336">
        <v>2000</v>
      </c>
      <c r="E336">
        <v>1250</v>
      </c>
      <c r="F336" t="s">
        <v>31</v>
      </c>
      <c r="G336">
        <v>7.4300000000000005E-2</v>
      </c>
      <c r="H336">
        <v>62.15</v>
      </c>
      <c r="I336" t="s">
        <v>61</v>
      </c>
      <c r="J336" t="s">
        <v>122</v>
      </c>
      <c r="K336" t="s">
        <v>431</v>
      </c>
      <c r="L336" t="s">
        <v>35</v>
      </c>
      <c r="M336" t="s">
        <v>60</v>
      </c>
      <c r="N336">
        <v>67992</v>
      </c>
      <c r="O336" t="s">
        <v>43</v>
      </c>
      <c r="P336" s="1">
        <v>39448</v>
      </c>
      <c r="Q336" t="s">
        <v>38</v>
      </c>
      <c r="R336" t="s">
        <v>109</v>
      </c>
      <c r="S336" t="s">
        <v>242</v>
      </c>
      <c r="T336">
        <v>9.99</v>
      </c>
      <c r="U336">
        <v>206839</v>
      </c>
      <c r="V336">
        <v>2475</v>
      </c>
      <c r="W336">
        <v>5.3999999999999999E-2</v>
      </c>
      <c r="X336">
        <v>32</v>
      </c>
      <c r="Y336">
        <v>2192.7340850000001</v>
      </c>
      <c r="Z336">
        <v>1370.46</v>
      </c>
      <c r="AA336">
        <v>2000</v>
      </c>
      <c r="AB336">
        <v>192.73</v>
      </c>
      <c r="AC336" s="1">
        <v>40087</v>
      </c>
      <c r="AD336">
        <v>953.47</v>
      </c>
      <c r="AE336" s="1">
        <v>42461</v>
      </c>
      <c r="AF336">
        <v>21</v>
      </c>
    </row>
    <row r="337" spans="1:32" x14ac:dyDescent="0.25">
      <c r="A337">
        <v>207148</v>
      </c>
      <c r="B337">
        <v>207023</v>
      </c>
      <c r="C337">
        <v>2100</v>
      </c>
      <c r="D337">
        <v>2100</v>
      </c>
      <c r="E337">
        <v>1075</v>
      </c>
      <c r="F337" t="s">
        <v>31</v>
      </c>
      <c r="G337">
        <v>8.3799999999999999E-2</v>
      </c>
      <c r="H337">
        <v>66.180000000000007</v>
      </c>
      <c r="I337" t="s">
        <v>61</v>
      </c>
      <c r="J337" t="s">
        <v>62</v>
      </c>
      <c r="K337" t="s">
        <v>432</v>
      </c>
      <c r="L337" t="s">
        <v>66</v>
      </c>
      <c r="M337" t="s">
        <v>50</v>
      </c>
      <c r="N337">
        <v>19800</v>
      </c>
      <c r="O337" t="s">
        <v>43</v>
      </c>
      <c r="P337" s="1">
        <v>39448</v>
      </c>
      <c r="Q337" t="s">
        <v>38</v>
      </c>
      <c r="R337" t="s">
        <v>109</v>
      </c>
      <c r="S337" t="s">
        <v>239</v>
      </c>
      <c r="T337">
        <v>2.36</v>
      </c>
      <c r="U337">
        <v>207148</v>
      </c>
      <c r="V337">
        <v>1489</v>
      </c>
      <c r="W337">
        <v>0.62</v>
      </c>
      <c r="X337">
        <v>4</v>
      </c>
      <c r="Y337">
        <v>2382.2811230000002</v>
      </c>
      <c r="Z337">
        <v>1219.5</v>
      </c>
      <c r="AA337">
        <v>2100</v>
      </c>
      <c r="AB337">
        <v>282.27999999999997</v>
      </c>
      <c r="AC337" s="1">
        <v>40544</v>
      </c>
      <c r="AD337">
        <v>73</v>
      </c>
      <c r="AE337" s="1">
        <v>42461</v>
      </c>
      <c r="AF337">
        <v>36</v>
      </c>
    </row>
    <row r="338" spans="1:32" x14ac:dyDescent="0.25">
      <c r="A338">
        <v>207387</v>
      </c>
      <c r="B338">
        <v>207374</v>
      </c>
      <c r="C338">
        <v>10000</v>
      </c>
      <c r="D338">
        <v>10000</v>
      </c>
      <c r="E338">
        <v>1528.38</v>
      </c>
      <c r="F338" t="s">
        <v>31</v>
      </c>
      <c r="G338">
        <v>0.1109</v>
      </c>
      <c r="H338">
        <v>327.82</v>
      </c>
      <c r="I338" t="s">
        <v>46</v>
      </c>
      <c r="J338" t="s">
        <v>47</v>
      </c>
      <c r="K338" t="s">
        <v>433</v>
      </c>
      <c r="L338" t="s">
        <v>35</v>
      </c>
      <c r="M338" t="s">
        <v>36</v>
      </c>
      <c r="N338">
        <v>41500</v>
      </c>
      <c r="O338" t="s">
        <v>43</v>
      </c>
      <c r="P338" s="1">
        <v>39448</v>
      </c>
      <c r="Q338" t="s">
        <v>38</v>
      </c>
      <c r="R338" t="s">
        <v>39</v>
      </c>
      <c r="S338" t="s">
        <v>40</v>
      </c>
      <c r="T338">
        <v>19.32</v>
      </c>
      <c r="U338">
        <v>207387</v>
      </c>
      <c r="V338">
        <v>15368</v>
      </c>
      <c r="W338">
        <v>0.871</v>
      </c>
      <c r="X338">
        <v>6</v>
      </c>
      <c r="Y338">
        <v>11852.098770000001</v>
      </c>
      <c r="Z338">
        <v>1775.71</v>
      </c>
      <c r="AA338">
        <v>10000</v>
      </c>
      <c r="AB338">
        <v>1804.32</v>
      </c>
      <c r="AC338" s="1">
        <v>40544</v>
      </c>
      <c r="AD338">
        <v>335.91</v>
      </c>
      <c r="AE338" s="1">
        <v>40575</v>
      </c>
      <c r="AF338">
        <v>36</v>
      </c>
    </row>
    <row r="339" spans="1:32" x14ac:dyDescent="0.25">
      <c r="A339">
        <v>207910</v>
      </c>
      <c r="B339">
        <v>183496</v>
      </c>
      <c r="C339">
        <v>2225</v>
      </c>
      <c r="D339">
        <v>2225</v>
      </c>
      <c r="E339">
        <v>1225</v>
      </c>
      <c r="F339" t="s">
        <v>31</v>
      </c>
      <c r="G339">
        <v>7.4300000000000005E-2</v>
      </c>
      <c r="H339">
        <v>69.14</v>
      </c>
      <c r="I339" t="s">
        <v>61</v>
      </c>
      <c r="J339" t="s">
        <v>122</v>
      </c>
      <c r="K339" t="s">
        <v>34</v>
      </c>
      <c r="L339" t="s">
        <v>35</v>
      </c>
      <c r="M339" t="s">
        <v>60</v>
      </c>
      <c r="N339">
        <v>120000</v>
      </c>
      <c r="O339" t="s">
        <v>43</v>
      </c>
      <c r="P339" s="1">
        <v>39448</v>
      </c>
      <c r="Q339" t="s">
        <v>67</v>
      </c>
      <c r="R339" t="s">
        <v>74</v>
      </c>
      <c r="S339" t="s">
        <v>141</v>
      </c>
      <c r="T339">
        <v>7.67</v>
      </c>
      <c r="U339">
        <v>207910</v>
      </c>
      <c r="V339">
        <v>21521</v>
      </c>
      <c r="W339">
        <v>0.29499999999999998</v>
      </c>
      <c r="X339">
        <v>20</v>
      </c>
      <c r="Y339">
        <v>2507.5034369999998</v>
      </c>
      <c r="Z339">
        <v>1378.81</v>
      </c>
      <c r="AA339">
        <v>1628.1</v>
      </c>
      <c r="AB339">
        <v>226.75</v>
      </c>
      <c r="AC339" s="1">
        <v>40210</v>
      </c>
      <c r="AD339">
        <v>69.14</v>
      </c>
      <c r="AE339" s="1">
        <v>42491</v>
      </c>
      <c r="AF339">
        <v>25</v>
      </c>
    </row>
    <row r="340" spans="1:32" x14ac:dyDescent="0.25">
      <c r="A340">
        <v>208191</v>
      </c>
      <c r="B340">
        <v>202271</v>
      </c>
      <c r="C340">
        <v>9600</v>
      </c>
      <c r="D340">
        <v>9600</v>
      </c>
      <c r="E340">
        <v>950.00240040000006</v>
      </c>
      <c r="F340" t="s">
        <v>31</v>
      </c>
      <c r="G340">
        <v>0.10780000000000001</v>
      </c>
      <c r="H340">
        <v>313.3</v>
      </c>
      <c r="I340" t="s">
        <v>46</v>
      </c>
      <c r="J340" t="s">
        <v>96</v>
      </c>
      <c r="K340" t="s">
        <v>434</v>
      </c>
      <c r="L340" t="s">
        <v>49</v>
      </c>
      <c r="M340" t="s">
        <v>60</v>
      </c>
      <c r="N340">
        <v>61200</v>
      </c>
      <c r="O340" t="s">
        <v>43</v>
      </c>
      <c r="P340" s="1">
        <v>39448</v>
      </c>
      <c r="Q340" t="s">
        <v>67</v>
      </c>
      <c r="R340" t="s">
        <v>77</v>
      </c>
      <c r="S340" t="s">
        <v>94</v>
      </c>
      <c r="T340">
        <v>14.06</v>
      </c>
      <c r="U340">
        <v>208191</v>
      </c>
      <c r="V340">
        <v>4781</v>
      </c>
      <c r="W340">
        <v>0.155</v>
      </c>
      <c r="X340">
        <v>21</v>
      </c>
      <c r="Y340">
        <v>5011.5200000000004</v>
      </c>
      <c r="Z340">
        <v>495.04</v>
      </c>
      <c r="AA340">
        <v>3887.31</v>
      </c>
      <c r="AB340">
        <v>1124.21</v>
      </c>
      <c r="AC340" s="1">
        <v>39934</v>
      </c>
      <c r="AD340">
        <v>313.3</v>
      </c>
      <c r="AE340" s="1">
        <v>42491</v>
      </c>
      <c r="AF340">
        <v>16</v>
      </c>
    </row>
    <row r="341" spans="1:32" x14ac:dyDescent="0.25">
      <c r="A341">
        <v>208594</v>
      </c>
      <c r="B341">
        <v>208564</v>
      </c>
      <c r="C341">
        <v>10000</v>
      </c>
      <c r="D341">
        <v>10000</v>
      </c>
      <c r="E341">
        <v>2650</v>
      </c>
      <c r="F341" t="s">
        <v>31</v>
      </c>
      <c r="G341">
        <v>0.11409999999999999</v>
      </c>
      <c r="H341">
        <v>329.34</v>
      </c>
      <c r="I341" t="s">
        <v>46</v>
      </c>
      <c r="J341" t="s">
        <v>52</v>
      </c>
      <c r="K341" t="s">
        <v>435</v>
      </c>
      <c r="L341" t="s">
        <v>108</v>
      </c>
      <c r="M341" t="s">
        <v>36</v>
      </c>
      <c r="N341">
        <v>78504</v>
      </c>
      <c r="O341" t="s">
        <v>43</v>
      </c>
      <c r="P341" s="1">
        <v>39448</v>
      </c>
      <c r="Q341" t="s">
        <v>38</v>
      </c>
      <c r="R341" t="s">
        <v>39</v>
      </c>
      <c r="S341" t="s">
        <v>40</v>
      </c>
      <c r="T341">
        <v>14.03</v>
      </c>
      <c r="U341">
        <v>208594</v>
      </c>
      <c r="V341">
        <v>8473</v>
      </c>
      <c r="W341">
        <v>0.27600000000000002</v>
      </c>
      <c r="X341">
        <v>29</v>
      </c>
      <c r="Y341">
        <v>11657.50259</v>
      </c>
      <c r="Z341">
        <v>3089.24</v>
      </c>
      <c r="AA341">
        <v>10000</v>
      </c>
      <c r="AB341">
        <v>1657.5</v>
      </c>
      <c r="AC341" s="1">
        <v>40210</v>
      </c>
      <c r="AD341">
        <v>3755.3</v>
      </c>
      <c r="AE341" s="1">
        <v>42461</v>
      </c>
      <c r="AF341">
        <v>25</v>
      </c>
    </row>
    <row r="342" spans="1:32" x14ac:dyDescent="0.25">
      <c r="A342">
        <v>208728</v>
      </c>
      <c r="B342">
        <v>206444</v>
      </c>
      <c r="C342">
        <v>8775</v>
      </c>
      <c r="D342">
        <v>8775</v>
      </c>
      <c r="E342">
        <v>6325</v>
      </c>
      <c r="F342" t="s">
        <v>31</v>
      </c>
      <c r="G342">
        <v>0.1236</v>
      </c>
      <c r="H342">
        <v>292.97000000000003</v>
      </c>
      <c r="I342" t="s">
        <v>63</v>
      </c>
      <c r="J342" t="s">
        <v>167</v>
      </c>
      <c r="K342" t="s">
        <v>354</v>
      </c>
      <c r="L342" t="s">
        <v>130</v>
      </c>
      <c r="M342" t="s">
        <v>36</v>
      </c>
      <c r="N342">
        <v>45600</v>
      </c>
      <c r="O342" t="s">
        <v>43</v>
      </c>
      <c r="P342" s="1">
        <v>39479</v>
      </c>
      <c r="Q342" t="s">
        <v>38</v>
      </c>
      <c r="R342" t="s">
        <v>109</v>
      </c>
      <c r="S342" t="s">
        <v>104</v>
      </c>
      <c r="T342">
        <v>15.53</v>
      </c>
      <c r="U342">
        <v>208728</v>
      </c>
      <c r="V342">
        <v>8494</v>
      </c>
      <c r="W342">
        <v>0.442</v>
      </c>
      <c r="X342">
        <v>13</v>
      </c>
      <c r="Y342">
        <v>10356.208559999999</v>
      </c>
      <c r="Z342">
        <v>7464.73</v>
      </c>
      <c r="AA342">
        <v>8775</v>
      </c>
      <c r="AB342">
        <v>1581.21</v>
      </c>
      <c r="AC342" s="1">
        <v>40238</v>
      </c>
      <c r="AD342">
        <v>3338.15</v>
      </c>
      <c r="AE342" s="1">
        <v>41699</v>
      </c>
      <c r="AF342">
        <v>25</v>
      </c>
    </row>
    <row r="343" spans="1:32" x14ac:dyDescent="0.25">
      <c r="A343">
        <v>208827</v>
      </c>
      <c r="B343">
        <v>207594</v>
      </c>
      <c r="C343">
        <v>10000</v>
      </c>
      <c r="D343">
        <v>10000</v>
      </c>
      <c r="E343">
        <v>575</v>
      </c>
      <c r="F343" t="s">
        <v>31</v>
      </c>
      <c r="G343">
        <v>8.3799999999999999E-2</v>
      </c>
      <c r="H343">
        <v>315.12</v>
      </c>
      <c r="I343" t="s">
        <v>61</v>
      </c>
      <c r="J343" t="s">
        <v>62</v>
      </c>
      <c r="K343" t="s">
        <v>436</v>
      </c>
      <c r="L343" t="s">
        <v>108</v>
      </c>
      <c r="M343" t="s">
        <v>36</v>
      </c>
      <c r="N343">
        <v>69600</v>
      </c>
      <c r="O343" t="s">
        <v>43</v>
      </c>
      <c r="P343" s="1">
        <v>39448</v>
      </c>
      <c r="Q343" t="s">
        <v>38</v>
      </c>
      <c r="R343" t="s">
        <v>174</v>
      </c>
      <c r="S343" t="s">
        <v>102</v>
      </c>
      <c r="T343">
        <v>14.03</v>
      </c>
      <c r="U343">
        <v>208827</v>
      </c>
      <c r="V343">
        <v>11333</v>
      </c>
      <c r="W343">
        <v>0.45500000000000002</v>
      </c>
      <c r="X343">
        <v>24</v>
      </c>
      <c r="Y343">
        <v>11344.304599999999</v>
      </c>
      <c r="Z343">
        <v>652.29999999999995</v>
      </c>
      <c r="AA343">
        <v>10000</v>
      </c>
      <c r="AB343">
        <v>1344.3</v>
      </c>
      <c r="AC343" s="1">
        <v>40544</v>
      </c>
      <c r="AD343">
        <v>320.57</v>
      </c>
      <c r="AE343" s="1">
        <v>40544</v>
      </c>
      <c r="AF343">
        <v>36</v>
      </c>
    </row>
    <row r="344" spans="1:32" x14ac:dyDescent="0.25">
      <c r="A344">
        <v>209349</v>
      </c>
      <c r="B344">
        <v>197016</v>
      </c>
      <c r="C344">
        <v>7200</v>
      </c>
      <c r="D344">
        <v>7200</v>
      </c>
      <c r="E344">
        <v>750</v>
      </c>
      <c r="F344" t="s">
        <v>31</v>
      </c>
      <c r="G344">
        <v>8.0699999999999994E-2</v>
      </c>
      <c r="H344">
        <v>225.86</v>
      </c>
      <c r="I344" t="s">
        <v>61</v>
      </c>
      <c r="J344" t="s">
        <v>88</v>
      </c>
      <c r="K344" t="s">
        <v>437</v>
      </c>
      <c r="L344" t="s">
        <v>49</v>
      </c>
      <c r="M344" t="s">
        <v>60</v>
      </c>
      <c r="N344">
        <v>61200</v>
      </c>
      <c r="O344" t="s">
        <v>43</v>
      </c>
      <c r="P344" s="1">
        <v>39448</v>
      </c>
      <c r="Q344" t="s">
        <v>67</v>
      </c>
      <c r="R344" t="s">
        <v>39</v>
      </c>
      <c r="S344" t="s">
        <v>72</v>
      </c>
      <c r="T344">
        <v>17</v>
      </c>
      <c r="U344">
        <v>209349</v>
      </c>
      <c r="V344">
        <v>9366</v>
      </c>
      <c r="W344">
        <v>0.40699999999999997</v>
      </c>
      <c r="X344">
        <v>8</v>
      </c>
      <c r="Y344">
        <v>7308.94</v>
      </c>
      <c r="Z344">
        <v>757.54</v>
      </c>
      <c r="AA344">
        <v>6306.02</v>
      </c>
      <c r="AB344">
        <v>916.72</v>
      </c>
      <c r="AC344" s="1">
        <v>40452</v>
      </c>
      <c r="AD344">
        <v>225.86</v>
      </c>
      <c r="AE344" s="1">
        <v>42461</v>
      </c>
      <c r="AF344">
        <v>33</v>
      </c>
    </row>
    <row r="345" spans="1:32" x14ac:dyDescent="0.25">
      <c r="A345">
        <v>209392</v>
      </c>
      <c r="B345">
        <v>209350</v>
      </c>
      <c r="C345">
        <v>2000</v>
      </c>
      <c r="D345">
        <v>2000</v>
      </c>
      <c r="E345">
        <v>1000</v>
      </c>
      <c r="F345" t="s">
        <v>31</v>
      </c>
      <c r="G345">
        <v>8.3799999999999999E-2</v>
      </c>
      <c r="H345">
        <v>63.03</v>
      </c>
      <c r="I345" t="s">
        <v>61</v>
      </c>
      <c r="J345" t="s">
        <v>62</v>
      </c>
      <c r="K345" t="s">
        <v>438</v>
      </c>
      <c r="L345" t="s">
        <v>118</v>
      </c>
      <c r="M345" t="s">
        <v>36</v>
      </c>
      <c r="N345">
        <v>35064</v>
      </c>
      <c r="O345" t="s">
        <v>43</v>
      </c>
      <c r="P345" s="1">
        <v>39448</v>
      </c>
      <c r="Q345" t="s">
        <v>38</v>
      </c>
      <c r="R345" t="s">
        <v>98</v>
      </c>
      <c r="S345" t="s">
        <v>439</v>
      </c>
      <c r="T345">
        <v>18.96</v>
      </c>
      <c r="U345">
        <v>209392</v>
      </c>
      <c r="V345">
        <v>4922</v>
      </c>
      <c r="W345">
        <v>0.30599999999999999</v>
      </c>
      <c r="X345">
        <v>13</v>
      </c>
      <c r="Y345">
        <v>2268.4278079999999</v>
      </c>
      <c r="Z345">
        <v>1134.21</v>
      </c>
      <c r="AA345">
        <v>2000</v>
      </c>
      <c r="AB345">
        <v>268.43</v>
      </c>
      <c r="AC345" s="1">
        <v>40544</v>
      </c>
      <c r="AD345">
        <v>8.6300000000000008</v>
      </c>
      <c r="AE345" s="1">
        <v>40544</v>
      </c>
      <c r="AF345">
        <v>36</v>
      </c>
    </row>
    <row r="346" spans="1:32" x14ac:dyDescent="0.25">
      <c r="A346">
        <v>209581</v>
      </c>
      <c r="B346">
        <v>209415</v>
      </c>
      <c r="C346">
        <v>16000</v>
      </c>
      <c r="D346">
        <v>16000</v>
      </c>
      <c r="E346">
        <v>450</v>
      </c>
      <c r="F346" t="s">
        <v>31</v>
      </c>
      <c r="G346">
        <v>0.12670000000000001</v>
      </c>
      <c r="H346">
        <v>536.57000000000005</v>
      </c>
      <c r="I346" t="s">
        <v>63</v>
      </c>
      <c r="J346" t="s">
        <v>64</v>
      </c>
      <c r="K346" t="s">
        <v>440</v>
      </c>
      <c r="L346" t="s">
        <v>58</v>
      </c>
      <c r="M346" t="s">
        <v>36</v>
      </c>
      <c r="N346">
        <v>91200</v>
      </c>
      <c r="O346" t="s">
        <v>43</v>
      </c>
      <c r="P346" s="1">
        <v>39448</v>
      </c>
      <c r="Q346" t="s">
        <v>67</v>
      </c>
      <c r="R346" t="s">
        <v>39</v>
      </c>
      <c r="S346" t="s">
        <v>441</v>
      </c>
      <c r="T346">
        <v>10.130000000000001</v>
      </c>
      <c r="U346">
        <v>209581</v>
      </c>
      <c r="V346">
        <v>23129</v>
      </c>
      <c r="W346">
        <v>0.79800000000000004</v>
      </c>
      <c r="X346">
        <v>19</v>
      </c>
      <c r="Y346">
        <v>3837.48</v>
      </c>
      <c r="Z346">
        <v>107.33</v>
      </c>
      <c r="AA346">
        <v>2264.39</v>
      </c>
      <c r="AB346">
        <v>954.35</v>
      </c>
      <c r="AC346" s="1">
        <v>39630</v>
      </c>
      <c r="AD346">
        <v>536.57000000000005</v>
      </c>
      <c r="AE346" s="1">
        <v>39814</v>
      </c>
      <c r="AF346">
        <v>6</v>
      </c>
    </row>
    <row r="347" spans="1:32" x14ac:dyDescent="0.25">
      <c r="A347">
        <v>210194</v>
      </c>
      <c r="B347">
        <v>210137</v>
      </c>
      <c r="C347">
        <v>3800</v>
      </c>
      <c r="D347">
        <v>3800</v>
      </c>
      <c r="E347">
        <v>950</v>
      </c>
      <c r="F347" t="s">
        <v>31</v>
      </c>
      <c r="G347">
        <v>0.12039999999999999</v>
      </c>
      <c r="H347">
        <v>126.29</v>
      </c>
      <c r="I347" t="s">
        <v>46</v>
      </c>
      <c r="J347" t="s">
        <v>59</v>
      </c>
      <c r="K347" t="s">
        <v>442</v>
      </c>
      <c r="L347" t="s">
        <v>58</v>
      </c>
      <c r="M347" t="s">
        <v>60</v>
      </c>
      <c r="N347">
        <v>63000</v>
      </c>
      <c r="O347" t="s">
        <v>43</v>
      </c>
      <c r="P347" s="1">
        <v>39448</v>
      </c>
      <c r="Q347" t="s">
        <v>38</v>
      </c>
      <c r="R347" t="s">
        <v>93</v>
      </c>
      <c r="S347" t="s">
        <v>68</v>
      </c>
      <c r="T347">
        <v>12.5</v>
      </c>
      <c r="U347">
        <v>210194</v>
      </c>
      <c r="V347">
        <v>29736</v>
      </c>
      <c r="W347">
        <v>0.80200000000000005</v>
      </c>
      <c r="X347">
        <v>20</v>
      </c>
      <c r="Y347">
        <v>4546.3113290000001</v>
      </c>
      <c r="Z347">
        <v>1136.58</v>
      </c>
      <c r="AA347">
        <v>3800</v>
      </c>
      <c r="AB347">
        <v>746.31</v>
      </c>
      <c r="AC347" s="1">
        <v>40544</v>
      </c>
      <c r="AD347">
        <v>127.74</v>
      </c>
      <c r="AE347" s="1">
        <v>42491</v>
      </c>
      <c r="AF347">
        <v>36</v>
      </c>
    </row>
    <row r="348" spans="1:32" x14ac:dyDescent="0.25">
      <c r="A348">
        <v>210287</v>
      </c>
      <c r="B348">
        <v>210254</v>
      </c>
      <c r="C348">
        <v>6000</v>
      </c>
      <c r="D348">
        <v>6000</v>
      </c>
      <c r="E348">
        <v>1200</v>
      </c>
      <c r="F348" t="s">
        <v>31</v>
      </c>
      <c r="G348">
        <v>9.5100000000000004E-2</v>
      </c>
      <c r="H348">
        <v>192.23</v>
      </c>
      <c r="I348" t="s">
        <v>32</v>
      </c>
      <c r="J348" t="s">
        <v>120</v>
      </c>
      <c r="K348" t="s">
        <v>443</v>
      </c>
      <c r="L348" t="s">
        <v>108</v>
      </c>
      <c r="M348" t="s">
        <v>60</v>
      </c>
      <c r="N348">
        <v>110000</v>
      </c>
      <c r="O348" t="s">
        <v>43</v>
      </c>
      <c r="P348" s="1">
        <v>39448</v>
      </c>
      <c r="Q348" t="s">
        <v>38</v>
      </c>
      <c r="R348" t="s">
        <v>44</v>
      </c>
      <c r="S348" t="s">
        <v>94</v>
      </c>
      <c r="T348">
        <v>16.87</v>
      </c>
      <c r="U348">
        <v>210287</v>
      </c>
      <c r="V348">
        <v>67232</v>
      </c>
      <c r="W348">
        <v>0.41099999999999998</v>
      </c>
      <c r="X348">
        <v>30</v>
      </c>
      <c r="Y348">
        <v>6920.1036180000001</v>
      </c>
      <c r="Z348">
        <v>1384.02</v>
      </c>
      <c r="AA348">
        <v>6000</v>
      </c>
      <c r="AB348">
        <v>920.1</v>
      </c>
      <c r="AC348" s="1">
        <v>40544</v>
      </c>
      <c r="AD348">
        <v>193.32</v>
      </c>
      <c r="AE348" s="1">
        <v>42095</v>
      </c>
      <c r="AF348">
        <v>36</v>
      </c>
    </row>
    <row r="349" spans="1:32" x14ac:dyDescent="0.25">
      <c r="A349">
        <v>210778</v>
      </c>
      <c r="B349">
        <v>210769</v>
      </c>
      <c r="C349">
        <v>3000</v>
      </c>
      <c r="D349">
        <v>3000</v>
      </c>
      <c r="E349">
        <v>2275</v>
      </c>
      <c r="F349" t="s">
        <v>31</v>
      </c>
      <c r="G349">
        <v>0.1014</v>
      </c>
      <c r="H349">
        <v>97</v>
      </c>
      <c r="I349" t="s">
        <v>32</v>
      </c>
      <c r="J349" t="s">
        <v>33</v>
      </c>
      <c r="K349" t="s">
        <v>444</v>
      </c>
      <c r="L349" t="s">
        <v>118</v>
      </c>
      <c r="M349" t="s">
        <v>36</v>
      </c>
      <c r="N349">
        <v>48000</v>
      </c>
      <c r="O349" t="s">
        <v>43</v>
      </c>
      <c r="P349" s="1">
        <v>39448</v>
      </c>
      <c r="Q349" t="s">
        <v>38</v>
      </c>
      <c r="R349" t="s">
        <v>101</v>
      </c>
      <c r="S349" t="s">
        <v>40</v>
      </c>
      <c r="T349">
        <v>0</v>
      </c>
      <c r="U349">
        <v>210778</v>
      </c>
      <c r="V349">
        <v>0</v>
      </c>
      <c r="W349">
        <v>0</v>
      </c>
      <c r="X349">
        <v>6</v>
      </c>
      <c r="Y349">
        <v>3329.3803899999998</v>
      </c>
      <c r="Z349">
        <v>2524.7800000000002</v>
      </c>
      <c r="AA349">
        <v>3000</v>
      </c>
      <c r="AB349">
        <v>314.38</v>
      </c>
      <c r="AC349" s="1">
        <v>39965</v>
      </c>
      <c r="AD349">
        <v>24.97</v>
      </c>
      <c r="AE349" s="1">
        <v>41821</v>
      </c>
      <c r="AF349">
        <v>17</v>
      </c>
    </row>
    <row r="350" spans="1:32" x14ac:dyDescent="0.25">
      <c r="A350">
        <v>210784</v>
      </c>
      <c r="B350">
        <v>210596</v>
      </c>
      <c r="C350">
        <v>10000</v>
      </c>
      <c r="D350">
        <v>10000</v>
      </c>
      <c r="E350">
        <v>1152.71</v>
      </c>
      <c r="F350" t="s">
        <v>31</v>
      </c>
      <c r="G350">
        <v>9.1999999999999998E-2</v>
      </c>
      <c r="H350">
        <v>318.93</v>
      </c>
      <c r="I350" t="s">
        <v>32</v>
      </c>
      <c r="J350" t="s">
        <v>69</v>
      </c>
      <c r="K350" t="s">
        <v>445</v>
      </c>
      <c r="L350" t="s">
        <v>66</v>
      </c>
      <c r="M350" t="s">
        <v>36</v>
      </c>
      <c r="N350">
        <v>77250</v>
      </c>
      <c r="O350" t="s">
        <v>43</v>
      </c>
      <c r="P350" s="1">
        <v>39448</v>
      </c>
      <c r="Q350" t="s">
        <v>38</v>
      </c>
      <c r="R350" t="s">
        <v>39</v>
      </c>
      <c r="S350" t="s">
        <v>40</v>
      </c>
      <c r="T350">
        <v>5.93</v>
      </c>
      <c r="U350">
        <v>210784</v>
      </c>
      <c r="V350">
        <v>11496</v>
      </c>
      <c r="W350">
        <v>0.26600000000000001</v>
      </c>
      <c r="X350">
        <v>20</v>
      </c>
      <c r="Y350">
        <v>11454.74588</v>
      </c>
      <c r="Z350">
        <v>1309.82</v>
      </c>
      <c r="AA350">
        <v>9999.99</v>
      </c>
      <c r="AB350">
        <v>1454.76</v>
      </c>
      <c r="AC350" s="1">
        <v>40544</v>
      </c>
      <c r="AD350">
        <v>120.89</v>
      </c>
      <c r="AE350" s="1">
        <v>42064</v>
      </c>
      <c r="AF350">
        <v>36</v>
      </c>
    </row>
    <row r="351" spans="1:32" x14ac:dyDescent="0.25">
      <c r="A351">
        <v>210884</v>
      </c>
      <c r="B351">
        <v>210855</v>
      </c>
      <c r="C351">
        <v>7000</v>
      </c>
      <c r="D351">
        <v>7000</v>
      </c>
      <c r="E351">
        <v>1400</v>
      </c>
      <c r="F351" t="s">
        <v>31</v>
      </c>
      <c r="G351">
        <v>0.10780000000000001</v>
      </c>
      <c r="H351">
        <v>228.45</v>
      </c>
      <c r="I351" t="s">
        <v>46</v>
      </c>
      <c r="J351" t="s">
        <v>96</v>
      </c>
      <c r="K351" t="s">
        <v>446</v>
      </c>
      <c r="L351" t="s">
        <v>58</v>
      </c>
      <c r="M351" t="s">
        <v>36</v>
      </c>
      <c r="N351">
        <v>36500</v>
      </c>
      <c r="O351" t="s">
        <v>43</v>
      </c>
      <c r="P351" s="1">
        <v>39448</v>
      </c>
      <c r="Q351" t="s">
        <v>38</v>
      </c>
      <c r="R351" t="s">
        <v>44</v>
      </c>
      <c r="S351" t="s">
        <v>45</v>
      </c>
      <c r="T351">
        <v>7.76</v>
      </c>
      <c r="U351">
        <v>210884</v>
      </c>
      <c r="V351">
        <v>6999</v>
      </c>
      <c r="W351">
        <v>0.65700000000000003</v>
      </c>
      <c r="X351">
        <v>5</v>
      </c>
      <c r="Y351">
        <v>8223.8795310000005</v>
      </c>
      <c r="Z351">
        <v>1644.78</v>
      </c>
      <c r="AA351">
        <v>7000</v>
      </c>
      <c r="AB351">
        <v>1223.8800000000001</v>
      </c>
      <c r="AC351" s="1">
        <v>40544</v>
      </c>
      <c r="AD351">
        <v>231.24</v>
      </c>
      <c r="AE351" s="1">
        <v>42461</v>
      </c>
      <c r="AF351">
        <v>36</v>
      </c>
    </row>
    <row r="352" spans="1:32" x14ac:dyDescent="0.25">
      <c r="A352">
        <v>211126</v>
      </c>
      <c r="B352">
        <v>211085</v>
      </c>
      <c r="C352">
        <v>2200</v>
      </c>
      <c r="D352">
        <v>2200</v>
      </c>
      <c r="E352">
        <v>1075</v>
      </c>
      <c r="F352" t="s">
        <v>31</v>
      </c>
      <c r="G352">
        <v>0.1172</v>
      </c>
      <c r="H352">
        <v>72.78</v>
      </c>
      <c r="I352" t="s">
        <v>46</v>
      </c>
      <c r="J352" t="s">
        <v>80</v>
      </c>
      <c r="K352" t="s">
        <v>364</v>
      </c>
      <c r="L352" t="s">
        <v>54</v>
      </c>
      <c r="M352" t="s">
        <v>36</v>
      </c>
      <c r="N352">
        <v>39270</v>
      </c>
      <c r="O352" t="s">
        <v>43</v>
      </c>
      <c r="P352" s="1">
        <v>39448</v>
      </c>
      <c r="Q352" t="s">
        <v>38</v>
      </c>
      <c r="R352" t="s">
        <v>109</v>
      </c>
      <c r="S352" t="s">
        <v>45</v>
      </c>
      <c r="T352">
        <v>17.2</v>
      </c>
      <c r="U352">
        <v>211126</v>
      </c>
      <c r="V352">
        <v>4863</v>
      </c>
      <c r="W352">
        <v>0.69499999999999995</v>
      </c>
      <c r="X352">
        <v>6</v>
      </c>
      <c r="Y352">
        <v>2558.352222</v>
      </c>
      <c r="Z352">
        <v>1250.1099999999999</v>
      </c>
      <c r="AA352">
        <v>2200</v>
      </c>
      <c r="AB352">
        <v>358.35</v>
      </c>
      <c r="AC352" s="1">
        <v>40148</v>
      </c>
      <c r="AD352">
        <v>959.43</v>
      </c>
      <c r="AE352" s="1">
        <v>40210</v>
      </c>
      <c r="AF352">
        <v>23</v>
      </c>
    </row>
    <row r="353" spans="1:32" x14ac:dyDescent="0.25">
      <c r="A353">
        <v>211133</v>
      </c>
      <c r="B353">
        <v>210644</v>
      </c>
      <c r="C353">
        <v>500</v>
      </c>
      <c r="D353">
        <v>500</v>
      </c>
      <c r="E353">
        <v>475</v>
      </c>
      <c r="F353" t="s">
        <v>31</v>
      </c>
      <c r="G353">
        <v>0.11409999999999999</v>
      </c>
      <c r="H353">
        <v>16.47</v>
      </c>
      <c r="I353" t="s">
        <v>46</v>
      </c>
      <c r="J353" t="s">
        <v>52</v>
      </c>
      <c r="K353" t="s">
        <v>447</v>
      </c>
      <c r="L353" t="s">
        <v>35</v>
      </c>
      <c r="M353" t="s">
        <v>36</v>
      </c>
      <c r="N353">
        <v>19500</v>
      </c>
      <c r="O353" t="s">
        <v>43</v>
      </c>
      <c r="P353" s="1">
        <v>39448</v>
      </c>
      <c r="Q353" t="s">
        <v>38</v>
      </c>
      <c r="R353" t="s">
        <v>109</v>
      </c>
      <c r="S353" t="s">
        <v>151</v>
      </c>
      <c r="T353">
        <v>3.69</v>
      </c>
      <c r="U353">
        <v>211133</v>
      </c>
      <c r="V353">
        <v>12229</v>
      </c>
      <c r="W353">
        <v>0.90600000000000003</v>
      </c>
      <c r="X353">
        <v>15</v>
      </c>
      <c r="Y353">
        <v>582.58160550000002</v>
      </c>
      <c r="Z353">
        <v>553.45000000000005</v>
      </c>
      <c r="AA353">
        <v>500</v>
      </c>
      <c r="AB353">
        <v>67.58</v>
      </c>
      <c r="AC353" s="1">
        <v>39995</v>
      </c>
      <c r="AD353">
        <v>255.57</v>
      </c>
      <c r="AE353" s="1">
        <v>39995</v>
      </c>
      <c r="AF353">
        <v>18</v>
      </c>
    </row>
    <row r="354" spans="1:32" x14ac:dyDescent="0.25">
      <c r="A354">
        <v>211586</v>
      </c>
      <c r="B354">
        <v>209087</v>
      </c>
      <c r="C354">
        <v>4000</v>
      </c>
      <c r="D354">
        <v>4000</v>
      </c>
      <c r="E354">
        <v>3950</v>
      </c>
      <c r="F354" t="s">
        <v>31</v>
      </c>
      <c r="G354">
        <v>7.7499999999999999E-2</v>
      </c>
      <c r="H354">
        <v>124.89</v>
      </c>
      <c r="I354" t="s">
        <v>61</v>
      </c>
      <c r="J354" t="s">
        <v>90</v>
      </c>
      <c r="K354" t="s">
        <v>448</v>
      </c>
      <c r="L354" t="s">
        <v>66</v>
      </c>
      <c r="M354" t="s">
        <v>36</v>
      </c>
      <c r="N354">
        <v>57600</v>
      </c>
      <c r="O354" t="s">
        <v>43</v>
      </c>
      <c r="P354" s="1">
        <v>39479</v>
      </c>
      <c r="Q354" t="s">
        <v>38</v>
      </c>
      <c r="R354" t="s">
        <v>174</v>
      </c>
      <c r="S354" t="s">
        <v>449</v>
      </c>
      <c r="T354">
        <v>1.33</v>
      </c>
      <c r="U354">
        <v>211586</v>
      </c>
      <c r="V354">
        <v>2325</v>
      </c>
      <c r="W354">
        <v>8.2000000000000003E-2</v>
      </c>
      <c r="X354">
        <v>7</v>
      </c>
      <c r="Y354">
        <v>4301.985404</v>
      </c>
      <c r="Z354">
        <v>4248.21</v>
      </c>
      <c r="AA354">
        <v>4000</v>
      </c>
      <c r="AB354">
        <v>301.99</v>
      </c>
      <c r="AC354" s="1">
        <v>39904</v>
      </c>
      <c r="AD354">
        <v>2679.13</v>
      </c>
      <c r="AE354" s="1">
        <v>39904</v>
      </c>
      <c r="AF354">
        <v>14</v>
      </c>
    </row>
    <row r="355" spans="1:32" x14ac:dyDescent="0.25">
      <c r="A355">
        <v>211723</v>
      </c>
      <c r="B355">
        <v>211606</v>
      </c>
      <c r="C355">
        <v>8000</v>
      </c>
      <c r="D355">
        <v>8000</v>
      </c>
      <c r="E355">
        <v>1575.003782</v>
      </c>
      <c r="F355" t="s">
        <v>31</v>
      </c>
      <c r="G355">
        <v>0.1109</v>
      </c>
      <c r="H355">
        <v>262.26</v>
      </c>
      <c r="I355" t="s">
        <v>46</v>
      </c>
      <c r="J355" t="s">
        <v>47</v>
      </c>
      <c r="K355" t="s">
        <v>450</v>
      </c>
      <c r="L355" t="s">
        <v>118</v>
      </c>
      <c r="M355" t="s">
        <v>50</v>
      </c>
      <c r="N355">
        <v>72000</v>
      </c>
      <c r="O355" t="s">
        <v>43</v>
      </c>
      <c r="P355" s="1">
        <v>39448</v>
      </c>
      <c r="Q355" t="s">
        <v>67</v>
      </c>
      <c r="R355" t="s">
        <v>74</v>
      </c>
      <c r="S355" t="s">
        <v>68</v>
      </c>
      <c r="T355">
        <v>5.12</v>
      </c>
      <c r="U355">
        <v>211723</v>
      </c>
      <c r="V355">
        <v>14653</v>
      </c>
      <c r="W355">
        <v>0.95099999999999996</v>
      </c>
      <c r="X355">
        <v>8</v>
      </c>
      <c r="Y355">
        <v>2135.14</v>
      </c>
      <c r="Z355">
        <v>417.83</v>
      </c>
      <c r="AA355">
        <v>1353.01</v>
      </c>
      <c r="AB355">
        <v>479.57</v>
      </c>
      <c r="AC355" s="1">
        <v>39661</v>
      </c>
      <c r="AD355">
        <v>262.26</v>
      </c>
      <c r="AE355" s="1">
        <v>40148</v>
      </c>
      <c r="AF355">
        <v>7</v>
      </c>
    </row>
    <row r="356" spans="1:32" x14ac:dyDescent="0.25">
      <c r="A356">
        <v>211860</v>
      </c>
      <c r="B356">
        <v>211817</v>
      </c>
      <c r="C356">
        <v>7500</v>
      </c>
      <c r="D356">
        <v>7500</v>
      </c>
      <c r="E356">
        <v>2325.7600000000002</v>
      </c>
      <c r="F356" t="s">
        <v>31</v>
      </c>
      <c r="G356">
        <v>8.3799999999999999E-2</v>
      </c>
      <c r="H356">
        <v>236.34</v>
      </c>
      <c r="I356" t="s">
        <v>61</v>
      </c>
      <c r="J356" t="s">
        <v>62</v>
      </c>
      <c r="K356" t="s">
        <v>34</v>
      </c>
      <c r="L356" t="s">
        <v>35</v>
      </c>
      <c r="M356" t="s">
        <v>50</v>
      </c>
      <c r="N356">
        <v>75000</v>
      </c>
      <c r="O356" t="s">
        <v>43</v>
      </c>
      <c r="P356" s="1">
        <v>39448</v>
      </c>
      <c r="Q356" t="s">
        <v>38</v>
      </c>
      <c r="R356" t="s">
        <v>44</v>
      </c>
      <c r="S356" t="s">
        <v>45</v>
      </c>
      <c r="T356">
        <v>6.06</v>
      </c>
      <c r="U356">
        <v>211860</v>
      </c>
      <c r="V356">
        <v>4286</v>
      </c>
      <c r="W356">
        <v>0.40400000000000003</v>
      </c>
      <c r="X356">
        <v>9</v>
      </c>
      <c r="Y356">
        <v>8508.2285360000005</v>
      </c>
      <c r="Z356">
        <v>2638.33</v>
      </c>
      <c r="AA356">
        <v>7500</v>
      </c>
      <c r="AB356">
        <v>1008.23</v>
      </c>
      <c r="AC356" s="1">
        <v>40544</v>
      </c>
      <c r="AD356">
        <v>249.67</v>
      </c>
      <c r="AE356" s="1">
        <v>41214</v>
      </c>
      <c r="AF356">
        <v>36</v>
      </c>
    </row>
    <row r="357" spans="1:32" x14ac:dyDescent="0.25">
      <c r="A357">
        <v>212737</v>
      </c>
      <c r="B357">
        <v>212440</v>
      </c>
      <c r="C357">
        <v>8000</v>
      </c>
      <c r="D357">
        <v>8000</v>
      </c>
      <c r="E357">
        <v>1877.47</v>
      </c>
      <c r="F357" t="s">
        <v>31</v>
      </c>
      <c r="G357">
        <v>0.12039999999999999</v>
      </c>
      <c r="H357">
        <v>265.87</v>
      </c>
      <c r="I357" t="s">
        <v>46</v>
      </c>
      <c r="J357" t="s">
        <v>59</v>
      </c>
      <c r="K357" t="s">
        <v>451</v>
      </c>
      <c r="L357" t="s">
        <v>66</v>
      </c>
      <c r="M357" t="s">
        <v>36</v>
      </c>
      <c r="N357">
        <v>44685</v>
      </c>
      <c r="O357" t="s">
        <v>43</v>
      </c>
      <c r="P357" s="1">
        <v>39448</v>
      </c>
      <c r="Q357" t="s">
        <v>38</v>
      </c>
      <c r="R357" t="s">
        <v>39</v>
      </c>
      <c r="S357" t="s">
        <v>45</v>
      </c>
      <c r="T357">
        <v>16.059999999999999</v>
      </c>
      <c r="U357">
        <v>212737</v>
      </c>
      <c r="V357">
        <v>8009</v>
      </c>
      <c r="W357">
        <v>0.68500000000000005</v>
      </c>
      <c r="X357">
        <v>17</v>
      </c>
      <c r="Y357">
        <v>9591.8045050000001</v>
      </c>
      <c r="Z357">
        <v>2250.67</v>
      </c>
      <c r="AA357">
        <v>8000</v>
      </c>
      <c r="AB357">
        <v>1576.8</v>
      </c>
      <c r="AC357" s="1">
        <v>40603</v>
      </c>
      <c r="AD357">
        <v>20.55</v>
      </c>
      <c r="AE357" s="1">
        <v>40603</v>
      </c>
      <c r="AF357">
        <v>38</v>
      </c>
    </row>
    <row r="358" spans="1:32" x14ac:dyDescent="0.25">
      <c r="A358">
        <v>212894</v>
      </c>
      <c r="B358">
        <v>212055</v>
      </c>
      <c r="C358">
        <v>3250</v>
      </c>
      <c r="D358">
        <v>3250</v>
      </c>
      <c r="E358">
        <v>1899.997337</v>
      </c>
      <c r="F358" t="s">
        <v>31</v>
      </c>
      <c r="G358">
        <v>7.7499999999999999E-2</v>
      </c>
      <c r="H358">
        <v>101.47</v>
      </c>
      <c r="I358" t="s">
        <v>61</v>
      </c>
      <c r="J358" t="s">
        <v>90</v>
      </c>
      <c r="K358" t="s">
        <v>452</v>
      </c>
      <c r="L358" t="s">
        <v>118</v>
      </c>
      <c r="M358" t="s">
        <v>50</v>
      </c>
      <c r="N358">
        <v>36000</v>
      </c>
      <c r="O358" t="s">
        <v>43</v>
      </c>
      <c r="P358" s="1">
        <v>39448</v>
      </c>
      <c r="Q358" t="s">
        <v>67</v>
      </c>
      <c r="R358" t="s">
        <v>39</v>
      </c>
      <c r="S358" t="s">
        <v>99</v>
      </c>
      <c r="T358">
        <v>2.73</v>
      </c>
      <c r="U358">
        <v>212894</v>
      </c>
      <c r="V358">
        <v>2353</v>
      </c>
      <c r="W358">
        <v>0.124</v>
      </c>
      <c r="X358">
        <v>7</v>
      </c>
      <c r="Y358">
        <v>1708.74</v>
      </c>
      <c r="Z358">
        <v>998.7</v>
      </c>
      <c r="AA358">
        <v>1351.31</v>
      </c>
      <c r="AB358">
        <v>271.41000000000003</v>
      </c>
      <c r="AC358" s="1">
        <v>39934</v>
      </c>
      <c r="AD358">
        <v>101.47</v>
      </c>
      <c r="AE358" s="1">
        <v>40148</v>
      </c>
      <c r="AF358">
        <v>16</v>
      </c>
    </row>
    <row r="359" spans="1:32" x14ac:dyDescent="0.25">
      <c r="A359">
        <v>213020</v>
      </c>
      <c r="B359">
        <v>212984</v>
      </c>
      <c r="C359">
        <v>7000</v>
      </c>
      <c r="D359">
        <v>7000</v>
      </c>
      <c r="E359">
        <v>525</v>
      </c>
      <c r="F359" t="s">
        <v>31</v>
      </c>
      <c r="G359">
        <v>7.7499999999999999E-2</v>
      </c>
      <c r="H359">
        <v>218.55</v>
      </c>
      <c r="I359" t="s">
        <v>61</v>
      </c>
      <c r="J359" t="s">
        <v>90</v>
      </c>
      <c r="K359" t="s">
        <v>453</v>
      </c>
      <c r="L359" t="s">
        <v>130</v>
      </c>
      <c r="M359" t="s">
        <v>36</v>
      </c>
      <c r="N359">
        <v>49896</v>
      </c>
      <c r="O359" t="s">
        <v>43</v>
      </c>
      <c r="P359" s="1">
        <v>39448</v>
      </c>
      <c r="Q359" t="s">
        <v>38</v>
      </c>
      <c r="R359" t="s">
        <v>39</v>
      </c>
      <c r="S359" t="s">
        <v>454</v>
      </c>
      <c r="T359">
        <v>10.37</v>
      </c>
      <c r="U359">
        <v>213020</v>
      </c>
      <c r="V359">
        <v>6634</v>
      </c>
      <c r="W359">
        <v>9.4E-2</v>
      </c>
      <c r="X359">
        <v>29</v>
      </c>
      <c r="Y359">
        <v>7817.9907519999997</v>
      </c>
      <c r="Z359">
        <v>586.35</v>
      </c>
      <c r="AA359">
        <v>7000</v>
      </c>
      <c r="AB359">
        <v>817.99</v>
      </c>
      <c r="AC359" s="1">
        <v>40299</v>
      </c>
      <c r="AD359">
        <v>1917.74</v>
      </c>
      <c r="AE359" s="1">
        <v>41671</v>
      </c>
      <c r="AF359">
        <v>28</v>
      </c>
    </row>
    <row r="360" spans="1:32" x14ac:dyDescent="0.25">
      <c r="A360">
        <v>213427</v>
      </c>
      <c r="B360">
        <v>213418</v>
      </c>
      <c r="C360">
        <v>1200</v>
      </c>
      <c r="D360">
        <v>1200</v>
      </c>
      <c r="E360">
        <v>1200</v>
      </c>
      <c r="F360" t="s">
        <v>31</v>
      </c>
      <c r="G360">
        <v>0.1014</v>
      </c>
      <c r="H360">
        <v>38.799999999999997</v>
      </c>
      <c r="I360" t="s">
        <v>32</v>
      </c>
      <c r="J360" t="s">
        <v>33</v>
      </c>
      <c r="K360" t="s">
        <v>455</v>
      </c>
      <c r="L360" t="s">
        <v>108</v>
      </c>
      <c r="M360" t="s">
        <v>36</v>
      </c>
      <c r="N360">
        <v>30000</v>
      </c>
      <c r="O360" t="s">
        <v>43</v>
      </c>
      <c r="P360" s="1">
        <v>39448</v>
      </c>
      <c r="Q360" t="s">
        <v>38</v>
      </c>
      <c r="R360" t="s">
        <v>39</v>
      </c>
      <c r="S360" t="s">
        <v>112</v>
      </c>
      <c r="T360">
        <v>19.760000000000002</v>
      </c>
      <c r="U360">
        <v>213427</v>
      </c>
      <c r="V360">
        <v>0</v>
      </c>
      <c r="W360">
        <v>0</v>
      </c>
      <c r="X360">
        <v>11</v>
      </c>
      <c r="Y360">
        <v>1375.9134590000001</v>
      </c>
      <c r="Z360">
        <v>1375.91</v>
      </c>
      <c r="AA360">
        <v>1200</v>
      </c>
      <c r="AB360">
        <v>175.91</v>
      </c>
      <c r="AC360" s="1">
        <v>40210</v>
      </c>
      <c r="AD360">
        <v>446.66</v>
      </c>
      <c r="AE360" s="1">
        <v>40330</v>
      </c>
      <c r="AF360">
        <v>25</v>
      </c>
    </row>
    <row r="361" spans="1:32" x14ac:dyDescent="0.25">
      <c r="A361">
        <v>213551</v>
      </c>
      <c r="B361">
        <v>213530</v>
      </c>
      <c r="C361">
        <v>7500</v>
      </c>
      <c r="D361">
        <v>7500</v>
      </c>
      <c r="E361">
        <v>470.4</v>
      </c>
      <c r="F361" t="s">
        <v>31</v>
      </c>
      <c r="G361">
        <v>0.11409999999999999</v>
      </c>
      <c r="H361">
        <v>247</v>
      </c>
      <c r="I361" t="s">
        <v>46</v>
      </c>
      <c r="J361" t="s">
        <v>52</v>
      </c>
      <c r="K361" t="s">
        <v>456</v>
      </c>
      <c r="L361" t="s">
        <v>58</v>
      </c>
      <c r="M361" t="s">
        <v>36</v>
      </c>
      <c r="N361">
        <v>72000</v>
      </c>
      <c r="O361" t="s">
        <v>43</v>
      </c>
      <c r="P361" s="1">
        <v>39448</v>
      </c>
      <c r="Q361" t="s">
        <v>38</v>
      </c>
      <c r="R361" t="s">
        <v>44</v>
      </c>
      <c r="S361" t="s">
        <v>68</v>
      </c>
      <c r="T361">
        <v>14.65</v>
      </c>
      <c r="U361">
        <v>213551</v>
      </c>
      <c r="V361">
        <v>5608</v>
      </c>
      <c r="W361">
        <v>0.47099999999999997</v>
      </c>
      <c r="X361">
        <v>10</v>
      </c>
      <c r="Y361">
        <v>8891.9639079999997</v>
      </c>
      <c r="Z361">
        <v>545.38</v>
      </c>
      <c r="AA361">
        <v>7500</v>
      </c>
      <c r="AB361">
        <v>1391.96</v>
      </c>
      <c r="AC361" s="1">
        <v>40544</v>
      </c>
      <c r="AD361">
        <v>248.61</v>
      </c>
      <c r="AE361" s="1">
        <v>40544</v>
      </c>
      <c r="AF361">
        <v>36</v>
      </c>
    </row>
    <row r="362" spans="1:32" x14ac:dyDescent="0.25">
      <c r="A362">
        <v>213732</v>
      </c>
      <c r="B362">
        <v>209340</v>
      </c>
      <c r="C362">
        <v>20000</v>
      </c>
      <c r="D362">
        <v>20000</v>
      </c>
      <c r="E362">
        <v>575.00186510000003</v>
      </c>
      <c r="F362" t="s">
        <v>31</v>
      </c>
      <c r="G362">
        <v>0.12989999999999999</v>
      </c>
      <c r="H362">
        <v>673.79</v>
      </c>
      <c r="I362" t="s">
        <v>63</v>
      </c>
      <c r="J362" t="s">
        <v>85</v>
      </c>
      <c r="K362" t="s">
        <v>457</v>
      </c>
      <c r="L362" t="s">
        <v>66</v>
      </c>
      <c r="M362" t="s">
        <v>36</v>
      </c>
      <c r="N362">
        <v>48000</v>
      </c>
      <c r="O362" t="s">
        <v>43</v>
      </c>
      <c r="P362" s="1">
        <v>39448</v>
      </c>
      <c r="Q362" t="s">
        <v>67</v>
      </c>
      <c r="R362" t="s">
        <v>39</v>
      </c>
      <c r="S362" t="s">
        <v>40</v>
      </c>
      <c r="T362">
        <v>18.98</v>
      </c>
      <c r="U362">
        <v>213732</v>
      </c>
      <c r="V362">
        <v>13649</v>
      </c>
      <c r="W362">
        <v>0.42399999999999999</v>
      </c>
      <c r="X362">
        <v>17</v>
      </c>
      <c r="Y362">
        <v>6119.25</v>
      </c>
      <c r="Z362">
        <v>175.49</v>
      </c>
      <c r="AA362">
        <v>3799.52</v>
      </c>
      <c r="AB362">
        <v>1590.16</v>
      </c>
      <c r="AC362" s="1">
        <v>39692</v>
      </c>
      <c r="AD362">
        <v>673.79</v>
      </c>
      <c r="AE362" s="1">
        <v>40087</v>
      </c>
      <c r="AF362">
        <v>8</v>
      </c>
    </row>
    <row r="363" spans="1:32" x14ac:dyDescent="0.25">
      <c r="A363">
        <v>213846</v>
      </c>
      <c r="B363">
        <v>208394</v>
      </c>
      <c r="C363">
        <v>2450</v>
      </c>
      <c r="D363">
        <v>2450</v>
      </c>
      <c r="E363">
        <v>875</v>
      </c>
      <c r="F363" t="s">
        <v>31</v>
      </c>
      <c r="G363">
        <v>0.10780000000000001</v>
      </c>
      <c r="H363">
        <v>79.959999999999994</v>
      </c>
      <c r="I363" t="s">
        <v>46</v>
      </c>
      <c r="J363" t="s">
        <v>96</v>
      </c>
      <c r="K363" t="s">
        <v>458</v>
      </c>
      <c r="L363" t="s">
        <v>35</v>
      </c>
      <c r="M363" t="s">
        <v>60</v>
      </c>
      <c r="N363">
        <v>38000</v>
      </c>
      <c r="O363" t="s">
        <v>43</v>
      </c>
      <c r="P363" s="1">
        <v>39448</v>
      </c>
      <c r="Q363" t="s">
        <v>38</v>
      </c>
      <c r="R363" t="s">
        <v>109</v>
      </c>
      <c r="S363" t="s">
        <v>141</v>
      </c>
      <c r="T363">
        <v>14.84</v>
      </c>
      <c r="U363">
        <v>213846</v>
      </c>
      <c r="V363">
        <v>9973</v>
      </c>
      <c r="W363">
        <v>0.33800000000000002</v>
      </c>
      <c r="X363">
        <v>28</v>
      </c>
      <c r="Y363">
        <v>2493.6612700000001</v>
      </c>
      <c r="Z363">
        <v>890.68</v>
      </c>
      <c r="AA363">
        <v>2450</v>
      </c>
      <c r="AB363">
        <v>43.66</v>
      </c>
      <c r="AC363" s="1">
        <v>39508</v>
      </c>
      <c r="AD363">
        <v>2414.08</v>
      </c>
      <c r="AE363" s="1">
        <v>40483</v>
      </c>
      <c r="AF363">
        <v>2</v>
      </c>
    </row>
    <row r="364" spans="1:32" x14ac:dyDescent="0.25">
      <c r="A364">
        <v>214363</v>
      </c>
      <c r="B364">
        <v>190375</v>
      </c>
      <c r="C364">
        <v>15000</v>
      </c>
      <c r="D364">
        <v>15000</v>
      </c>
      <c r="E364">
        <v>2933.45</v>
      </c>
      <c r="F364" t="s">
        <v>31</v>
      </c>
      <c r="G364">
        <v>0.12039999999999999</v>
      </c>
      <c r="H364">
        <v>498.51</v>
      </c>
      <c r="I364" t="s">
        <v>46</v>
      </c>
      <c r="J364" t="s">
        <v>59</v>
      </c>
      <c r="K364" t="s">
        <v>459</v>
      </c>
      <c r="L364" t="s">
        <v>66</v>
      </c>
      <c r="M364" t="s">
        <v>36</v>
      </c>
      <c r="N364">
        <v>47000</v>
      </c>
      <c r="O364" t="s">
        <v>43</v>
      </c>
      <c r="P364" s="1">
        <v>39448</v>
      </c>
      <c r="Q364" t="s">
        <v>38</v>
      </c>
      <c r="R364" t="s">
        <v>39</v>
      </c>
      <c r="S364" t="s">
        <v>40</v>
      </c>
      <c r="T364">
        <v>17.95</v>
      </c>
      <c r="U364">
        <v>214363</v>
      </c>
      <c r="V364">
        <v>16502</v>
      </c>
      <c r="W364">
        <v>0.63</v>
      </c>
      <c r="X364">
        <v>17</v>
      </c>
      <c r="Y364">
        <v>17971.193759999998</v>
      </c>
      <c r="Z364">
        <v>3439.78</v>
      </c>
      <c r="AA364">
        <v>15000</v>
      </c>
      <c r="AB364">
        <v>2946.27</v>
      </c>
      <c r="AC364" s="1">
        <v>40575</v>
      </c>
      <c r="AD364">
        <v>501.05</v>
      </c>
      <c r="AE364" s="1">
        <v>40544</v>
      </c>
      <c r="AF364">
        <v>37</v>
      </c>
    </row>
    <row r="365" spans="1:32" x14ac:dyDescent="0.25">
      <c r="A365">
        <v>214388</v>
      </c>
      <c r="B365">
        <v>199014</v>
      </c>
      <c r="C365">
        <v>20000</v>
      </c>
      <c r="D365">
        <v>20000</v>
      </c>
      <c r="E365">
        <v>7099.9953660000001</v>
      </c>
      <c r="F365" t="s">
        <v>31</v>
      </c>
      <c r="G365">
        <v>0.14879999999999999</v>
      </c>
      <c r="H365">
        <v>692.14</v>
      </c>
      <c r="I365" t="s">
        <v>105</v>
      </c>
      <c r="J365" t="s">
        <v>106</v>
      </c>
      <c r="K365" t="s">
        <v>460</v>
      </c>
      <c r="L365" t="s">
        <v>49</v>
      </c>
      <c r="M365" t="s">
        <v>36</v>
      </c>
      <c r="N365">
        <v>76000</v>
      </c>
      <c r="O365" t="s">
        <v>43</v>
      </c>
      <c r="P365" s="1">
        <v>39448</v>
      </c>
      <c r="Q365" t="s">
        <v>67</v>
      </c>
      <c r="R365" t="s">
        <v>39</v>
      </c>
      <c r="S365" t="s">
        <v>40</v>
      </c>
      <c r="T365">
        <v>7.11</v>
      </c>
      <c r="U365">
        <v>214388</v>
      </c>
      <c r="V365">
        <v>15773</v>
      </c>
      <c r="W365">
        <v>0.95</v>
      </c>
      <c r="X365">
        <v>16</v>
      </c>
      <c r="Y365">
        <v>9689.4699999999993</v>
      </c>
      <c r="Z365">
        <v>3435.96</v>
      </c>
      <c r="AA365">
        <v>6541.28</v>
      </c>
      <c r="AB365">
        <v>3113.6</v>
      </c>
      <c r="AC365" s="1">
        <v>39904</v>
      </c>
      <c r="AD365">
        <v>698.92</v>
      </c>
      <c r="AE365" s="1">
        <v>42491</v>
      </c>
      <c r="AF365">
        <v>15</v>
      </c>
    </row>
    <row r="366" spans="1:32" x14ac:dyDescent="0.25">
      <c r="A366">
        <v>214572</v>
      </c>
      <c r="B366">
        <v>214566</v>
      </c>
      <c r="C366">
        <v>25000</v>
      </c>
      <c r="D366">
        <v>25000</v>
      </c>
      <c r="E366">
        <v>1075</v>
      </c>
      <c r="F366" t="s">
        <v>31</v>
      </c>
      <c r="G366">
        <v>9.5100000000000004E-2</v>
      </c>
      <c r="H366">
        <v>800.95</v>
      </c>
      <c r="I366" t="s">
        <v>32</v>
      </c>
      <c r="J366" t="s">
        <v>120</v>
      </c>
      <c r="K366" t="s">
        <v>461</v>
      </c>
      <c r="L366" t="s">
        <v>71</v>
      </c>
      <c r="M366" t="s">
        <v>60</v>
      </c>
      <c r="N366">
        <v>65000</v>
      </c>
      <c r="O366" t="s">
        <v>43</v>
      </c>
      <c r="P366" s="1">
        <v>39448</v>
      </c>
      <c r="Q366" t="s">
        <v>38</v>
      </c>
      <c r="R366" t="s">
        <v>93</v>
      </c>
      <c r="S366" t="s">
        <v>110</v>
      </c>
      <c r="T366">
        <v>2.14</v>
      </c>
      <c r="U366">
        <v>214572</v>
      </c>
      <c r="V366">
        <v>3326</v>
      </c>
      <c r="W366">
        <v>0.14299999999999999</v>
      </c>
      <c r="X366">
        <v>13</v>
      </c>
      <c r="Y366">
        <v>28495.61291</v>
      </c>
      <c r="Z366">
        <v>1225.4000000000001</v>
      </c>
      <c r="AA366">
        <v>25000</v>
      </c>
      <c r="AB366">
        <v>3495.61</v>
      </c>
      <c r="AC366" s="1">
        <v>40238</v>
      </c>
      <c r="AD366">
        <v>8473.6</v>
      </c>
      <c r="AE366" s="1">
        <v>40238</v>
      </c>
      <c r="AF366">
        <v>26</v>
      </c>
    </row>
    <row r="367" spans="1:32" x14ac:dyDescent="0.25">
      <c r="A367">
        <v>214968</v>
      </c>
      <c r="B367">
        <v>204307</v>
      </c>
      <c r="C367">
        <v>9000</v>
      </c>
      <c r="D367">
        <v>9000</v>
      </c>
      <c r="E367">
        <v>2388.4499999999998</v>
      </c>
      <c r="F367" t="s">
        <v>31</v>
      </c>
      <c r="G367">
        <v>9.8299999999999998E-2</v>
      </c>
      <c r="H367">
        <v>289.69</v>
      </c>
      <c r="I367" t="s">
        <v>32</v>
      </c>
      <c r="J367" t="s">
        <v>56</v>
      </c>
      <c r="K367" t="s">
        <v>462</v>
      </c>
      <c r="L367" t="s">
        <v>66</v>
      </c>
      <c r="M367" t="s">
        <v>36</v>
      </c>
      <c r="N367">
        <v>21600</v>
      </c>
      <c r="O367" t="s">
        <v>43</v>
      </c>
      <c r="P367" s="1">
        <v>39448</v>
      </c>
      <c r="Q367" t="s">
        <v>38</v>
      </c>
      <c r="R367" t="s">
        <v>39</v>
      </c>
      <c r="S367" t="s">
        <v>40</v>
      </c>
      <c r="T367">
        <v>4.83</v>
      </c>
      <c r="U367">
        <v>214968</v>
      </c>
      <c r="V367">
        <v>7263</v>
      </c>
      <c r="W367">
        <v>0.39</v>
      </c>
      <c r="X367">
        <v>9</v>
      </c>
      <c r="Y367">
        <v>10428.707280000001</v>
      </c>
      <c r="Z367">
        <v>2721.87</v>
      </c>
      <c r="AA367">
        <v>9000</v>
      </c>
      <c r="AB367">
        <v>1428.71</v>
      </c>
      <c r="AC367" s="1">
        <v>40544</v>
      </c>
      <c r="AD367">
        <v>297.88</v>
      </c>
      <c r="AE367" s="1">
        <v>42461</v>
      </c>
      <c r="AF367">
        <v>36</v>
      </c>
    </row>
    <row r="368" spans="1:32" x14ac:dyDescent="0.25">
      <c r="A368">
        <v>215142</v>
      </c>
      <c r="B368">
        <v>215085</v>
      </c>
      <c r="C368">
        <v>8400</v>
      </c>
      <c r="D368">
        <v>8400</v>
      </c>
      <c r="E368">
        <v>2550</v>
      </c>
      <c r="F368" t="s">
        <v>31</v>
      </c>
      <c r="G368">
        <v>8.3799999999999999E-2</v>
      </c>
      <c r="H368">
        <v>264.70999999999998</v>
      </c>
      <c r="I368" t="s">
        <v>61</v>
      </c>
      <c r="J368" t="s">
        <v>62</v>
      </c>
      <c r="K368" t="s">
        <v>463</v>
      </c>
      <c r="L368" t="s">
        <v>35</v>
      </c>
      <c r="M368" t="s">
        <v>60</v>
      </c>
      <c r="N368">
        <v>38100</v>
      </c>
      <c r="O368" t="s">
        <v>43</v>
      </c>
      <c r="P368" s="1">
        <v>39448</v>
      </c>
      <c r="Q368" t="s">
        <v>38</v>
      </c>
      <c r="R368" t="s">
        <v>287</v>
      </c>
      <c r="S368" t="s">
        <v>102</v>
      </c>
      <c r="T368">
        <v>13.1</v>
      </c>
      <c r="U368">
        <v>215142</v>
      </c>
      <c r="V368">
        <v>3451</v>
      </c>
      <c r="W368">
        <v>0.19400000000000001</v>
      </c>
      <c r="X368">
        <v>10</v>
      </c>
      <c r="Y368">
        <v>9529.1721830000006</v>
      </c>
      <c r="Z368">
        <v>2892.78</v>
      </c>
      <c r="AA368">
        <v>8400</v>
      </c>
      <c r="AB368">
        <v>1129.17</v>
      </c>
      <c r="AC368" s="1">
        <v>40544</v>
      </c>
      <c r="AD368">
        <v>279.69</v>
      </c>
      <c r="AE368" s="1">
        <v>40544</v>
      </c>
      <c r="AF368">
        <v>36</v>
      </c>
    </row>
    <row r="369" spans="1:32" x14ac:dyDescent="0.25">
      <c r="A369">
        <v>215531</v>
      </c>
      <c r="B369">
        <v>215518</v>
      </c>
      <c r="C369">
        <v>3500</v>
      </c>
      <c r="D369">
        <v>3500</v>
      </c>
      <c r="E369">
        <v>1539.21</v>
      </c>
      <c r="F369" t="s">
        <v>31</v>
      </c>
      <c r="G369">
        <v>0.12670000000000001</v>
      </c>
      <c r="H369">
        <v>117.38</v>
      </c>
      <c r="I369" t="s">
        <v>63</v>
      </c>
      <c r="J369" t="s">
        <v>64</v>
      </c>
      <c r="K369" t="s">
        <v>464</v>
      </c>
      <c r="L369" t="s">
        <v>54</v>
      </c>
      <c r="M369" t="s">
        <v>36</v>
      </c>
      <c r="N369">
        <v>48000</v>
      </c>
      <c r="O369" t="s">
        <v>43</v>
      </c>
      <c r="P369" s="1">
        <v>39448</v>
      </c>
      <c r="Q369" t="s">
        <v>38</v>
      </c>
      <c r="R369" t="s">
        <v>39</v>
      </c>
      <c r="S369" t="s">
        <v>441</v>
      </c>
      <c r="T369">
        <v>13.1</v>
      </c>
      <c r="U369">
        <v>215531</v>
      </c>
      <c r="V369">
        <v>16770</v>
      </c>
      <c r="W369">
        <v>0.50700000000000001</v>
      </c>
      <c r="X369">
        <v>22</v>
      </c>
      <c r="Y369">
        <v>4192.5531129999999</v>
      </c>
      <c r="Z369">
        <v>1832.28</v>
      </c>
      <c r="AA369">
        <v>3500</v>
      </c>
      <c r="AB369">
        <v>692.55</v>
      </c>
      <c r="AC369" s="1">
        <v>40513</v>
      </c>
      <c r="AD369">
        <v>88.99</v>
      </c>
      <c r="AE369" s="1">
        <v>42064</v>
      </c>
      <c r="AF369">
        <v>35</v>
      </c>
    </row>
    <row r="370" spans="1:32" x14ac:dyDescent="0.25">
      <c r="A370">
        <v>215577</v>
      </c>
      <c r="B370">
        <v>215185</v>
      </c>
      <c r="C370">
        <v>9000</v>
      </c>
      <c r="D370">
        <v>9000</v>
      </c>
      <c r="E370">
        <v>1583.47</v>
      </c>
      <c r="F370" t="s">
        <v>31</v>
      </c>
      <c r="G370">
        <v>0.10780000000000001</v>
      </c>
      <c r="H370">
        <v>293.72000000000003</v>
      </c>
      <c r="I370" t="s">
        <v>46</v>
      </c>
      <c r="J370" t="s">
        <v>96</v>
      </c>
      <c r="K370" t="s">
        <v>465</v>
      </c>
      <c r="L370" t="s">
        <v>54</v>
      </c>
      <c r="M370" t="s">
        <v>36</v>
      </c>
      <c r="N370">
        <v>36000</v>
      </c>
      <c r="O370" t="s">
        <v>43</v>
      </c>
      <c r="P370" s="1">
        <v>39448</v>
      </c>
      <c r="Q370" t="s">
        <v>38</v>
      </c>
      <c r="R370" t="s">
        <v>109</v>
      </c>
      <c r="S370" t="s">
        <v>51</v>
      </c>
      <c r="T370">
        <v>7.93</v>
      </c>
      <c r="U370">
        <v>215577</v>
      </c>
      <c r="V370">
        <v>17042</v>
      </c>
      <c r="W370">
        <v>0.751</v>
      </c>
      <c r="X370">
        <v>10</v>
      </c>
      <c r="Y370">
        <v>10573.566339999999</v>
      </c>
      <c r="Z370">
        <v>1810.67</v>
      </c>
      <c r="AA370">
        <v>9000</v>
      </c>
      <c r="AB370">
        <v>1573.57</v>
      </c>
      <c r="AC370" s="1">
        <v>40544</v>
      </c>
      <c r="AD370">
        <v>301.72000000000003</v>
      </c>
      <c r="AE370" s="1">
        <v>40544</v>
      </c>
      <c r="AF370">
        <v>36</v>
      </c>
    </row>
    <row r="371" spans="1:32" x14ac:dyDescent="0.25">
      <c r="A371">
        <v>215865</v>
      </c>
      <c r="B371">
        <v>215855</v>
      </c>
      <c r="C371">
        <v>16800</v>
      </c>
      <c r="D371">
        <v>16800</v>
      </c>
      <c r="E371">
        <v>2077.69</v>
      </c>
      <c r="F371" t="s">
        <v>31</v>
      </c>
      <c r="G371">
        <v>0.12670000000000001</v>
      </c>
      <c r="H371">
        <v>563.4</v>
      </c>
      <c r="I371" t="s">
        <v>63</v>
      </c>
      <c r="J371" t="s">
        <v>64</v>
      </c>
      <c r="K371" t="s">
        <v>466</v>
      </c>
      <c r="L371" t="s">
        <v>58</v>
      </c>
      <c r="M371" t="s">
        <v>36</v>
      </c>
      <c r="N371">
        <v>60000</v>
      </c>
      <c r="O371" t="s">
        <v>43</v>
      </c>
      <c r="P371" s="1">
        <v>39448</v>
      </c>
      <c r="Q371" t="s">
        <v>38</v>
      </c>
      <c r="R371" t="s">
        <v>98</v>
      </c>
      <c r="S371" t="s">
        <v>45</v>
      </c>
      <c r="T371">
        <v>20.059999999999999</v>
      </c>
      <c r="U371">
        <v>215865</v>
      </c>
      <c r="V371">
        <v>10686</v>
      </c>
      <c r="W371">
        <v>0.49399999999999999</v>
      </c>
      <c r="X371">
        <v>32</v>
      </c>
      <c r="Y371">
        <v>20282.04132</v>
      </c>
      <c r="Z371">
        <v>2507.87</v>
      </c>
      <c r="AA371">
        <v>16800</v>
      </c>
      <c r="AB371">
        <v>3482.04</v>
      </c>
      <c r="AC371" s="1">
        <v>40544</v>
      </c>
      <c r="AD371">
        <v>567.29</v>
      </c>
      <c r="AE371" s="1">
        <v>41913</v>
      </c>
      <c r="AF371">
        <v>36</v>
      </c>
    </row>
    <row r="372" spans="1:32" x14ac:dyDescent="0.25">
      <c r="A372">
        <v>215897</v>
      </c>
      <c r="B372">
        <v>215882</v>
      </c>
      <c r="C372">
        <v>10000</v>
      </c>
      <c r="D372">
        <v>10000</v>
      </c>
      <c r="E372">
        <v>1350</v>
      </c>
      <c r="F372" t="s">
        <v>31</v>
      </c>
      <c r="G372">
        <v>9.1999999999999998E-2</v>
      </c>
      <c r="H372">
        <v>318.93</v>
      </c>
      <c r="I372" t="s">
        <v>32</v>
      </c>
      <c r="J372" t="s">
        <v>69</v>
      </c>
      <c r="K372" t="s">
        <v>467</v>
      </c>
      <c r="L372" t="s">
        <v>108</v>
      </c>
      <c r="M372" t="s">
        <v>36</v>
      </c>
      <c r="N372">
        <v>165000</v>
      </c>
      <c r="O372" t="s">
        <v>43</v>
      </c>
      <c r="P372" s="1">
        <v>39448</v>
      </c>
      <c r="Q372" t="s">
        <v>38</v>
      </c>
      <c r="R372" t="s">
        <v>44</v>
      </c>
      <c r="S372" t="s">
        <v>102</v>
      </c>
      <c r="T372">
        <v>0.33</v>
      </c>
      <c r="U372">
        <v>215897</v>
      </c>
      <c r="V372">
        <v>45</v>
      </c>
      <c r="W372">
        <v>4.0000000000000001E-3</v>
      </c>
      <c r="X372">
        <v>10</v>
      </c>
      <c r="Y372">
        <v>11325.28305</v>
      </c>
      <c r="Z372">
        <v>1528.91</v>
      </c>
      <c r="AA372">
        <v>10000</v>
      </c>
      <c r="AB372">
        <v>1325.28</v>
      </c>
      <c r="AC372" s="1">
        <v>40238</v>
      </c>
      <c r="AD372">
        <v>3679.27</v>
      </c>
      <c r="AE372" s="1">
        <v>40210</v>
      </c>
      <c r="AF372">
        <v>26</v>
      </c>
    </row>
    <row r="373" spans="1:32" x14ac:dyDescent="0.25">
      <c r="A373">
        <v>216013</v>
      </c>
      <c r="B373">
        <v>215970</v>
      </c>
      <c r="C373">
        <v>7200</v>
      </c>
      <c r="D373">
        <v>7200</v>
      </c>
      <c r="E373">
        <v>1065.1500000000001</v>
      </c>
      <c r="F373" t="s">
        <v>31</v>
      </c>
      <c r="G373">
        <v>9.5100000000000004E-2</v>
      </c>
      <c r="H373">
        <v>230.68</v>
      </c>
      <c r="I373" t="s">
        <v>32</v>
      </c>
      <c r="J373" t="s">
        <v>120</v>
      </c>
      <c r="K373" t="s">
        <v>468</v>
      </c>
      <c r="L373" t="s">
        <v>49</v>
      </c>
      <c r="M373" t="s">
        <v>36</v>
      </c>
      <c r="N373">
        <v>32496</v>
      </c>
      <c r="O373" t="s">
        <v>43</v>
      </c>
      <c r="P373" s="1">
        <v>39448</v>
      </c>
      <c r="Q373" t="s">
        <v>38</v>
      </c>
      <c r="R373" t="s">
        <v>109</v>
      </c>
      <c r="S373" t="s">
        <v>94</v>
      </c>
      <c r="T373">
        <v>15.84</v>
      </c>
      <c r="U373">
        <v>216013</v>
      </c>
      <c r="V373">
        <v>3247</v>
      </c>
      <c r="W373">
        <v>0.33300000000000002</v>
      </c>
      <c r="X373">
        <v>7</v>
      </c>
      <c r="Y373">
        <v>8304.0953759999993</v>
      </c>
      <c r="Z373">
        <v>1169.8800000000001</v>
      </c>
      <c r="AA373">
        <v>7199.99</v>
      </c>
      <c r="AB373">
        <v>1104.0999999999999</v>
      </c>
      <c r="AC373" s="1">
        <v>40544</v>
      </c>
      <c r="AD373">
        <v>232.08</v>
      </c>
      <c r="AE373" s="1">
        <v>42217</v>
      </c>
      <c r="AF373">
        <v>36</v>
      </c>
    </row>
    <row r="374" spans="1:32" x14ac:dyDescent="0.25">
      <c r="A374">
        <v>216083</v>
      </c>
      <c r="B374">
        <v>216070</v>
      </c>
      <c r="C374">
        <v>21000</v>
      </c>
      <c r="D374">
        <v>21000</v>
      </c>
      <c r="E374">
        <v>3475</v>
      </c>
      <c r="F374" t="s">
        <v>31</v>
      </c>
      <c r="G374">
        <v>0.152</v>
      </c>
      <c r="H374">
        <v>730.04</v>
      </c>
      <c r="I374" t="s">
        <v>105</v>
      </c>
      <c r="J374" t="s">
        <v>225</v>
      </c>
      <c r="K374" t="s">
        <v>469</v>
      </c>
      <c r="L374" t="s">
        <v>49</v>
      </c>
      <c r="M374" t="s">
        <v>60</v>
      </c>
      <c r="N374">
        <v>75000</v>
      </c>
      <c r="O374" t="s">
        <v>43</v>
      </c>
      <c r="P374" s="1">
        <v>39448</v>
      </c>
      <c r="Q374" t="s">
        <v>38</v>
      </c>
      <c r="R374" t="s">
        <v>39</v>
      </c>
      <c r="S374" t="s">
        <v>214</v>
      </c>
      <c r="T374">
        <v>21.84</v>
      </c>
      <c r="U374">
        <v>216083</v>
      </c>
      <c r="V374">
        <v>27839</v>
      </c>
      <c r="W374">
        <v>0.72699999999999998</v>
      </c>
      <c r="X374">
        <v>25</v>
      </c>
      <c r="Y374">
        <v>23176.023399999998</v>
      </c>
      <c r="Z374">
        <v>3835.08</v>
      </c>
      <c r="AA374">
        <v>21000</v>
      </c>
      <c r="AB374">
        <v>2176.02</v>
      </c>
      <c r="AC374" s="1">
        <v>39722</v>
      </c>
      <c r="AD374">
        <v>17339.91</v>
      </c>
      <c r="AE374" s="1">
        <v>39722</v>
      </c>
      <c r="AF374">
        <v>9</v>
      </c>
    </row>
    <row r="375" spans="1:32" x14ac:dyDescent="0.25">
      <c r="A375">
        <v>216181</v>
      </c>
      <c r="B375">
        <v>216160</v>
      </c>
      <c r="C375">
        <v>10000</v>
      </c>
      <c r="D375">
        <v>10000</v>
      </c>
      <c r="E375">
        <v>1800</v>
      </c>
      <c r="F375" t="s">
        <v>31</v>
      </c>
      <c r="G375">
        <v>7.7499999999999999E-2</v>
      </c>
      <c r="H375">
        <v>312.22000000000003</v>
      </c>
      <c r="I375" t="s">
        <v>61</v>
      </c>
      <c r="J375" t="s">
        <v>90</v>
      </c>
      <c r="K375" t="s">
        <v>470</v>
      </c>
      <c r="L375" t="s">
        <v>49</v>
      </c>
      <c r="M375" t="s">
        <v>60</v>
      </c>
      <c r="N375">
        <v>115500</v>
      </c>
      <c r="O375" t="s">
        <v>43</v>
      </c>
      <c r="P375" s="1">
        <v>39448</v>
      </c>
      <c r="Q375" t="s">
        <v>38</v>
      </c>
      <c r="R375" t="s">
        <v>109</v>
      </c>
      <c r="S375" t="s">
        <v>471</v>
      </c>
      <c r="T375">
        <v>2.89</v>
      </c>
      <c r="U375">
        <v>216181</v>
      </c>
      <c r="V375">
        <v>0</v>
      </c>
      <c r="W375">
        <v>0</v>
      </c>
      <c r="X375">
        <v>18</v>
      </c>
      <c r="Y375">
        <v>11239.642830000001</v>
      </c>
      <c r="Z375">
        <v>2023.18</v>
      </c>
      <c r="AA375">
        <v>10000</v>
      </c>
      <c r="AB375">
        <v>1239.6400000000001</v>
      </c>
      <c r="AC375" s="1">
        <v>40544</v>
      </c>
      <c r="AD375">
        <v>314.2</v>
      </c>
      <c r="AE375" s="1">
        <v>40544</v>
      </c>
      <c r="AF375">
        <v>36</v>
      </c>
    </row>
    <row r="376" spans="1:32" x14ac:dyDescent="0.25">
      <c r="A376">
        <v>216508</v>
      </c>
      <c r="B376">
        <v>200052</v>
      </c>
      <c r="C376">
        <v>8000</v>
      </c>
      <c r="D376">
        <v>8000</v>
      </c>
      <c r="E376">
        <v>2175</v>
      </c>
      <c r="F376" t="s">
        <v>31</v>
      </c>
      <c r="G376">
        <v>8.0699999999999994E-2</v>
      </c>
      <c r="H376">
        <v>250.95</v>
      </c>
      <c r="I376" t="s">
        <v>61</v>
      </c>
      <c r="J376" t="s">
        <v>88</v>
      </c>
      <c r="K376" t="s">
        <v>472</v>
      </c>
      <c r="L376" t="s">
        <v>49</v>
      </c>
      <c r="M376" t="s">
        <v>60</v>
      </c>
      <c r="N376">
        <v>60000</v>
      </c>
      <c r="O376" t="s">
        <v>43</v>
      </c>
      <c r="P376" s="1">
        <v>39448</v>
      </c>
      <c r="Q376" t="s">
        <v>38</v>
      </c>
      <c r="R376" t="s">
        <v>98</v>
      </c>
      <c r="S376" t="s">
        <v>40</v>
      </c>
      <c r="T376">
        <v>9.58</v>
      </c>
      <c r="U376">
        <v>216508</v>
      </c>
      <c r="V376">
        <v>17246</v>
      </c>
      <c r="W376">
        <v>0.13700000000000001</v>
      </c>
      <c r="X376">
        <v>48</v>
      </c>
      <c r="Y376">
        <v>9034.1773780000003</v>
      </c>
      <c r="Z376">
        <v>2456.17</v>
      </c>
      <c r="AA376">
        <v>8000</v>
      </c>
      <c r="AB376">
        <v>1034.18</v>
      </c>
      <c r="AC376" s="1">
        <v>40544</v>
      </c>
      <c r="AD376">
        <v>260.83</v>
      </c>
      <c r="AE376" s="1">
        <v>40544</v>
      </c>
      <c r="AF376">
        <v>36</v>
      </c>
    </row>
    <row r="377" spans="1:32" x14ac:dyDescent="0.25">
      <c r="A377">
        <v>216540</v>
      </c>
      <c r="B377">
        <v>213030</v>
      </c>
      <c r="C377">
        <v>15000</v>
      </c>
      <c r="D377">
        <v>15000</v>
      </c>
      <c r="E377">
        <v>1277.71</v>
      </c>
      <c r="F377" t="s">
        <v>31</v>
      </c>
      <c r="G377">
        <v>0.14249999999999999</v>
      </c>
      <c r="H377">
        <v>514.49</v>
      </c>
      <c r="I377" t="s">
        <v>105</v>
      </c>
      <c r="J377" t="s">
        <v>124</v>
      </c>
      <c r="K377" t="s">
        <v>473</v>
      </c>
      <c r="L377" t="s">
        <v>35</v>
      </c>
      <c r="M377" t="s">
        <v>36</v>
      </c>
      <c r="N377">
        <v>48000</v>
      </c>
      <c r="O377" t="s">
        <v>43</v>
      </c>
      <c r="P377" s="1">
        <v>39448</v>
      </c>
      <c r="Q377" t="s">
        <v>38</v>
      </c>
      <c r="R377" t="s">
        <v>39</v>
      </c>
      <c r="S377" t="s">
        <v>40</v>
      </c>
      <c r="T377">
        <v>19.05</v>
      </c>
      <c r="U377">
        <v>216540</v>
      </c>
      <c r="V377">
        <v>14036</v>
      </c>
      <c r="W377">
        <v>0.64400000000000002</v>
      </c>
      <c r="X377">
        <v>21</v>
      </c>
      <c r="Y377">
        <v>18521.53614</v>
      </c>
      <c r="Z377">
        <v>1577.15</v>
      </c>
      <c r="AA377">
        <v>15000</v>
      </c>
      <c r="AB377">
        <v>3521.54</v>
      </c>
      <c r="AC377" s="1">
        <v>40544</v>
      </c>
      <c r="AD377">
        <v>521.82000000000005</v>
      </c>
      <c r="AE377" s="1">
        <v>41609</v>
      </c>
      <c r="AF377">
        <v>36</v>
      </c>
    </row>
    <row r="378" spans="1:32" x14ac:dyDescent="0.25">
      <c r="A378">
        <v>216698</v>
      </c>
      <c r="B378">
        <v>174214</v>
      </c>
      <c r="C378">
        <v>500</v>
      </c>
      <c r="D378">
        <v>500</v>
      </c>
      <c r="E378">
        <v>500</v>
      </c>
      <c r="F378" t="s">
        <v>31</v>
      </c>
      <c r="G378">
        <v>0.1046</v>
      </c>
      <c r="H378">
        <v>16.25</v>
      </c>
      <c r="I378" t="s">
        <v>32</v>
      </c>
      <c r="J378" t="s">
        <v>41</v>
      </c>
      <c r="K378" t="s">
        <v>474</v>
      </c>
      <c r="L378" t="s">
        <v>58</v>
      </c>
      <c r="M378" t="s">
        <v>60</v>
      </c>
      <c r="N378">
        <v>26000</v>
      </c>
      <c r="O378" t="s">
        <v>43</v>
      </c>
      <c r="P378" s="1">
        <v>39448</v>
      </c>
      <c r="Q378" t="s">
        <v>38</v>
      </c>
      <c r="R378" t="s">
        <v>93</v>
      </c>
      <c r="S378" t="s">
        <v>119</v>
      </c>
      <c r="T378">
        <v>14.17</v>
      </c>
      <c r="U378">
        <v>216698</v>
      </c>
      <c r="V378">
        <v>5643</v>
      </c>
      <c r="W378">
        <v>0.60699999999999998</v>
      </c>
      <c r="X378">
        <v>28</v>
      </c>
      <c r="Y378">
        <v>526.33224070000006</v>
      </c>
      <c r="Z378">
        <v>526.33000000000004</v>
      </c>
      <c r="AA378">
        <v>500</v>
      </c>
      <c r="AB378">
        <v>26.33</v>
      </c>
      <c r="AC378" s="1">
        <v>39753</v>
      </c>
      <c r="AD378">
        <v>180.61</v>
      </c>
      <c r="AE378" s="1">
        <v>39783</v>
      </c>
      <c r="AF378">
        <v>10</v>
      </c>
    </row>
    <row r="379" spans="1:32" x14ac:dyDescent="0.25">
      <c r="A379">
        <v>216940</v>
      </c>
      <c r="B379">
        <v>216937</v>
      </c>
      <c r="C379">
        <v>11200</v>
      </c>
      <c r="D379">
        <v>11200</v>
      </c>
      <c r="E379">
        <v>1149.3599999999999</v>
      </c>
      <c r="F379" t="s">
        <v>31</v>
      </c>
      <c r="G379">
        <v>0.12039999999999999</v>
      </c>
      <c r="H379">
        <v>372.22</v>
      </c>
      <c r="I379" t="s">
        <v>46</v>
      </c>
      <c r="J379" t="s">
        <v>59</v>
      </c>
      <c r="K379" t="s">
        <v>475</v>
      </c>
      <c r="L379" t="s">
        <v>35</v>
      </c>
      <c r="M379" t="s">
        <v>36</v>
      </c>
      <c r="N379">
        <v>45000</v>
      </c>
      <c r="O379" t="s">
        <v>43</v>
      </c>
      <c r="P379" s="1">
        <v>39448</v>
      </c>
      <c r="Q379" t="s">
        <v>38</v>
      </c>
      <c r="R379" t="s">
        <v>39</v>
      </c>
      <c r="S379" t="s">
        <v>119</v>
      </c>
      <c r="T379">
        <v>21.33</v>
      </c>
      <c r="U379">
        <v>216940</v>
      </c>
      <c r="V379">
        <v>17850</v>
      </c>
      <c r="W379">
        <v>0.66300000000000003</v>
      </c>
      <c r="X379">
        <v>36</v>
      </c>
      <c r="Y379">
        <v>13399.6738</v>
      </c>
      <c r="Z379">
        <v>1262.28</v>
      </c>
      <c r="AA379">
        <v>11200</v>
      </c>
      <c r="AB379">
        <v>2199.67</v>
      </c>
      <c r="AC379" s="1">
        <v>40544</v>
      </c>
      <c r="AD379">
        <v>373.21</v>
      </c>
      <c r="AE379" s="1">
        <v>42491</v>
      </c>
      <c r="AF379">
        <v>36</v>
      </c>
    </row>
    <row r="380" spans="1:32" x14ac:dyDescent="0.25">
      <c r="A380">
        <v>217041</v>
      </c>
      <c r="B380">
        <v>215591</v>
      </c>
      <c r="C380">
        <v>10000</v>
      </c>
      <c r="D380">
        <v>10000</v>
      </c>
      <c r="E380">
        <v>800</v>
      </c>
      <c r="F380" t="s">
        <v>31</v>
      </c>
      <c r="G380">
        <v>9.5100000000000004E-2</v>
      </c>
      <c r="H380">
        <v>320.38</v>
      </c>
      <c r="I380" t="s">
        <v>32</v>
      </c>
      <c r="J380" t="s">
        <v>120</v>
      </c>
      <c r="K380" t="s">
        <v>476</v>
      </c>
      <c r="L380" t="s">
        <v>35</v>
      </c>
      <c r="M380" t="s">
        <v>36</v>
      </c>
      <c r="N380">
        <v>55000</v>
      </c>
      <c r="O380" t="s">
        <v>43</v>
      </c>
      <c r="P380" s="1">
        <v>39448</v>
      </c>
      <c r="Q380" t="s">
        <v>38</v>
      </c>
      <c r="R380" t="s">
        <v>39</v>
      </c>
      <c r="S380" t="s">
        <v>141</v>
      </c>
      <c r="T380">
        <v>7.59</v>
      </c>
      <c r="U380">
        <v>217041</v>
      </c>
      <c r="V380">
        <v>8382</v>
      </c>
      <c r="W380">
        <v>0.20399999999999999</v>
      </c>
      <c r="X380">
        <v>20</v>
      </c>
      <c r="Y380">
        <v>11242.192290000001</v>
      </c>
      <c r="Z380">
        <v>899.48</v>
      </c>
      <c r="AA380">
        <v>10000</v>
      </c>
      <c r="AB380">
        <v>1242.19</v>
      </c>
      <c r="AC380" s="1">
        <v>40087</v>
      </c>
      <c r="AD380">
        <v>4835.5600000000004</v>
      </c>
      <c r="AE380" s="1">
        <v>41852</v>
      </c>
      <c r="AF380">
        <v>21</v>
      </c>
    </row>
    <row r="381" spans="1:32" x14ac:dyDescent="0.25">
      <c r="A381">
        <v>217100</v>
      </c>
      <c r="B381">
        <v>217064</v>
      </c>
      <c r="C381">
        <v>24625</v>
      </c>
      <c r="D381">
        <v>13875</v>
      </c>
      <c r="E381">
        <v>9225</v>
      </c>
      <c r="F381" t="s">
        <v>31</v>
      </c>
      <c r="G381">
        <v>0.18360000000000001</v>
      </c>
      <c r="H381">
        <v>504.13</v>
      </c>
      <c r="I381" t="s">
        <v>477</v>
      </c>
      <c r="J381" t="s">
        <v>478</v>
      </c>
      <c r="K381" t="s">
        <v>479</v>
      </c>
      <c r="L381" t="s">
        <v>49</v>
      </c>
      <c r="M381" t="s">
        <v>36</v>
      </c>
      <c r="N381">
        <v>84000</v>
      </c>
      <c r="O381" t="s">
        <v>43</v>
      </c>
      <c r="P381" s="1">
        <v>39448</v>
      </c>
      <c r="Q381" t="s">
        <v>38</v>
      </c>
      <c r="R381" t="s">
        <v>93</v>
      </c>
      <c r="S381" t="s">
        <v>40</v>
      </c>
      <c r="T381">
        <v>23.04</v>
      </c>
      <c r="U381">
        <v>217100</v>
      </c>
      <c r="V381">
        <v>24280</v>
      </c>
      <c r="W381">
        <v>0.93400000000000005</v>
      </c>
      <c r="X381">
        <v>38</v>
      </c>
      <c r="Y381">
        <v>18069.371200000001</v>
      </c>
      <c r="Z381">
        <v>12013.69</v>
      </c>
      <c r="AA381">
        <v>13875</v>
      </c>
      <c r="AB381">
        <v>4194.37</v>
      </c>
      <c r="AC381" s="1">
        <v>40422</v>
      </c>
      <c r="AD381">
        <v>2448.29</v>
      </c>
      <c r="AE381" s="1">
        <v>40513</v>
      </c>
      <c r="AF381">
        <v>32</v>
      </c>
    </row>
    <row r="382" spans="1:32" x14ac:dyDescent="0.25">
      <c r="A382">
        <v>217118</v>
      </c>
      <c r="B382">
        <v>216587</v>
      </c>
      <c r="C382">
        <v>12500</v>
      </c>
      <c r="D382">
        <v>12500</v>
      </c>
      <c r="E382">
        <v>524.87</v>
      </c>
      <c r="F382" t="s">
        <v>31</v>
      </c>
      <c r="G382">
        <v>0.1172</v>
      </c>
      <c r="H382">
        <v>413.51</v>
      </c>
      <c r="I382" t="s">
        <v>46</v>
      </c>
      <c r="J382" t="s">
        <v>80</v>
      </c>
      <c r="K382" t="s">
        <v>480</v>
      </c>
      <c r="L382" t="s">
        <v>35</v>
      </c>
      <c r="M382" t="s">
        <v>36</v>
      </c>
      <c r="N382">
        <v>36000</v>
      </c>
      <c r="O382" t="s">
        <v>43</v>
      </c>
      <c r="P382" s="1">
        <v>39448</v>
      </c>
      <c r="Q382" t="s">
        <v>38</v>
      </c>
      <c r="R382" t="s">
        <v>39</v>
      </c>
      <c r="S382" t="s">
        <v>110</v>
      </c>
      <c r="T382">
        <v>11.9</v>
      </c>
      <c r="U382">
        <v>217118</v>
      </c>
      <c r="V382">
        <v>8375</v>
      </c>
      <c r="W382">
        <v>0.91</v>
      </c>
      <c r="X382">
        <v>9</v>
      </c>
      <c r="Y382">
        <v>14886.315689999999</v>
      </c>
      <c r="Z382">
        <v>620.91999999999996</v>
      </c>
      <c r="AA382">
        <v>12499.99</v>
      </c>
      <c r="AB382">
        <v>2386.33</v>
      </c>
      <c r="AC382" s="1">
        <v>40544</v>
      </c>
      <c r="AD382">
        <v>415.69</v>
      </c>
      <c r="AE382" s="1">
        <v>40544</v>
      </c>
      <c r="AF382">
        <v>36</v>
      </c>
    </row>
    <row r="383" spans="1:32" x14ac:dyDescent="0.25">
      <c r="A383">
        <v>217723</v>
      </c>
      <c r="B383">
        <v>214389</v>
      </c>
      <c r="C383">
        <v>15000</v>
      </c>
      <c r="D383">
        <v>15000</v>
      </c>
      <c r="E383">
        <v>829.42</v>
      </c>
      <c r="F383" t="s">
        <v>31</v>
      </c>
      <c r="G383">
        <v>0.1014</v>
      </c>
      <c r="H383">
        <v>485</v>
      </c>
      <c r="I383" t="s">
        <v>32</v>
      </c>
      <c r="J383" t="s">
        <v>33</v>
      </c>
      <c r="K383" t="s">
        <v>481</v>
      </c>
      <c r="L383" t="s">
        <v>118</v>
      </c>
      <c r="M383" t="s">
        <v>36</v>
      </c>
      <c r="N383">
        <v>84000</v>
      </c>
      <c r="O383" t="s">
        <v>43</v>
      </c>
      <c r="P383" s="1">
        <v>39448</v>
      </c>
      <c r="Q383" t="s">
        <v>38</v>
      </c>
      <c r="R383" t="s">
        <v>174</v>
      </c>
      <c r="S383" t="s">
        <v>110</v>
      </c>
      <c r="T383">
        <v>19.86</v>
      </c>
      <c r="U383">
        <v>217723</v>
      </c>
      <c r="V383">
        <v>6437</v>
      </c>
      <c r="W383">
        <v>0.28599999999999998</v>
      </c>
      <c r="X383">
        <v>19</v>
      </c>
      <c r="Y383">
        <v>17459.757109999999</v>
      </c>
      <c r="Z383">
        <v>902.64</v>
      </c>
      <c r="AA383">
        <v>14999.99</v>
      </c>
      <c r="AB383">
        <v>2459.7600000000002</v>
      </c>
      <c r="AC383" s="1">
        <v>40544</v>
      </c>
      <c r="AD383">
        <v>489.14</v>
      </c>
      <c r="AE383" s="1">
        <v>40544</v>
      </c>
      <c r="AF383">
        <v>36</v>
      </c>
    </row>
    <row r="384" spans="1:32" x14ac:dyDescent="0.25">
      <c r="A384">
        <v>217788</v>
      </c>
      <c r="B384">
        <v>215783</v>
      </c>
      <c r="C384">
        <v>9300</v>
      </c>
      <c r="D384">
        <v>9300</v>
      </c>
      <c r="E384">
        <v>1298.3900000000001</v>
      </c>
      <c r="F384" t="s">
        <v>31</v>
      </c>
      <c r="G384">
        <v>0.1172</v>
      </c>
      <c r="H384">
        <v>307.66000000000003</v>
      </c>
      <c r="I384" t="s">
        <v>46</v>
      </c>
      <c r="J384" t="s">
        <v>80</v>
      </c>
      <c r="K384" t="s">
        <v>482</v>
      </c>
      <c r="L384" t="s">
        <v>58</v>
      </c>
      <c r="M384" t="s">
        <v>36</v>
      </c>
      <c r="N384">
        <v>62000</v>
      </c>
      <c r="O384" t="s">
        <v>43</v>
      </c>
      <c r="P384" s="1">
        <v>39448</v>
      </c>
      <c r="Q384" t="s">
        <v>38</v>
      </c>
      <c r="R384" t="s">
        <v>44</v>
      </c>
      <c r="S384" t="s">
        <v>104</v>
      </c>
      <c r="T384">
        <v>20.09</v>
      </c>
      <c r="U384">
        <v>217788</v>
      </c>
      <c r="V384">
        <v>16890</v>
      </c>
      <c r="W384">
        <v>0.64</v>
      </c>
      <c r="X384">
        <v>29</v>
      </c>
      <c r="Y384">
        <v>11075.3578</v>
      </c>
      <c r="Z384">
        <v>1501.4</v>
      </c>
      <c r="AA384">
        <v>9299.99</v>
      </c>
      <c r="AB384">
        <v>1775.37</v>
      </c>
      <c r="AC384" s="1">
        <v>40544</v>
      </c>
      <c r="AD384">
        <v>310.73</v>
      </c>
      <c r="AE384" s="1">
        <v>41306</v>
      </c>
      <c r="AF384">
        <v>36</v>
      </c>
    </row>
    <row r="385" spans="1:32" x14ac:dyDescent="0.25">
      <c r="A385">
        <v>217987</v>
      </c>
      <c r="B385">
        <v>216798</v>
      </c>
      <c r="C385">
        <v>4000</v>
      </c>
      <c r="D385">
        <v>4000</v>
      </c>
      <c r="E385">
        <v>3952.57</v>
      </c>
      <c r="F385" t="s">
        <v>31</v>
      </c>
      <c r="G385">
        <v>0.10780000000000001</v>
      </c>
      <c r="H385">
        <v>130.54</v>
      </c>
      <c r="I385" t="s">
        <v>46</v>
      </c>
      <c r="J385" t="s">
        <v>96</v>
      </c>
      <c r="K385" t="s">
        <v>172</v>
      </c>
      <c r="L385" t="s">
        <v>108</v>
      </c>
      <c r="M385" t="s">
        <v>50</v>
      </c>
      <c r="N385">
        <v>32000</v>
      </c>
      <c r="O385" t="s">
        <v>43</v>
      </c>
      <c r="P385" s="1">
        <v>39448</v>
      </c>
      <c r="Q385" t="s">
        <v>38</v>
      </c>
      <c r="R385" t="s">
        <v>174</v>
      </c>
      <c r="S385" t="s">
        <v>151</v>
      </c>
      <c r="T385">
        <v>0.38</v>
      </c>
      <c r="U385">
        <v>217987</v>
      </c>
      <c r="V385">
        <v>887</v>
      </c>
      <c r="W385">
        <v>0.38600000000000001</v>
      </c>
      <c r="X385">
        <v>5</v>
      </c>
      <c r="Y385">
        <v>4699.3776770000004</v>
      </c>
      <c r="Z385">
        <v>4643.28</v>
      </c>
      <c r="AA385">
        <v>4000</v>
      </c>
      <c r="AB385">
        <v>699.38</v>
      </c>
      <c r="AC385" s="1">
        <v>40544</v>
      </c>
      <c r="AD385">
        <v>134.81</v>
      </c>
      <c r="AE385" s="1">
        <v>40544</v>
      </c>
      <c r="AF385">
        <v>36</v>
      </c>
    </row>
    <row r="386" spans="1:32" x14ac:dyDescent="0.25">
      <c r="A386">
        <v>218282</v>
      </c>
      <c r="B386">
        <v>216136</v>
      </c>
      <c r="C386">
        <v>11000</v>
      </c>
      <c r="D386">
        <v>11000</v>
      </c>
      <c r="E386">
        <v>725.00596069999995</v>
      </c>
      <c r="F386" t="s">
        <v>31</v>
      </c>
      <c r="G386">
        <v>0.12989999999999999</v>
      </c>
      <c r="H386">
        <v>370.59</v>
      </c>
      <c r="I386" t="s">
        <v>63</v>
      </c>
      <c r="J386" t="s">
        <v>85</v>
      </c>
      <c r="K386" t="s">
        <v>483</v>
      </c>
      <c r="L386" t="s">
        <v>66</v>
      </c>
      <c r="M386" t="s">
        <v>60</v>
      </c>
      <c r="N386">
        <v>52500</v>
      </c>
      <c r="O386" t="s">
        <v>43</v>
      </c>
      <c r="P386" s="1">
        <v>39448</v>
      </c>
      <c r="Q386" t="s">
        <v>67</v>
      </c>
      <c r="R386" t="s">
        <v>39</v>
      </c>
      <c r="S386" t="s">
        <v>75</v>
      </c>
      <c r="T386">
        <v>17.940000000000001</v>
      </c>
      <c r="U386">
        <v>218282</v>
      </c>
      <c r="V386">
        <v>17771</v>
      </c>
      <c r="W386">
        <v>0.52100000000000002</v>
      </c>
      <c r="X386">
        <v>20</v>
      </c>
      <c r="Y386">
        <v>3704.86</v>
      </c>
      <c r="Z386">
        <v>243.7</v>
      </c>
      <c r="AA386">
        <v>2640.53</v>
      </c>
      <c r="AB386">
        <v>1064.33</v>
      </c>
      <c r="AC386" s="1">
        <v>39783</v>
      </c>
      <c r="AD386">
        <v>370.59</v>
      </c>
      <c r="AE386" s="1">
        <v>42491</v>
      </c>
      <c r="AF386">
        <v>11</v>
      </c>
    </row>
    <row r="387" spans="1:32" x14ac:dyDescent="0.25">
      <c r="A387">
        <v>218325</v>
      </c>
      <c r="B387">
        <v>216568</v>
      </c>
      <c r="C387">
        <v>16000</v>
      </c>
      <c r="D387">
        <v>16000</v>
      </c>
      <c r="E387">
        <v>1000</v>
      </c>
      <c r="F387" t="s">
        <v>31</v>
      </c>
      <c r="G387">
        <v>0.12989999999999999</v>
      </c>
      <c r="H387">
        <v>539.03</v>
      </c>
      <c r="I387" t="s">
        <v>63</v>
      </c>
      <c r="J387" t="s">
        <v>85</v>
      </c>
      <c r="K387" t="s">
        <v>484</v>
      </c>
      <c r="L387" t="s">
        <v>108</v>
      </c>
      <c r="M387" t="s">
        <v>36</v>
      </c>
      <c r="N387">
        <v>43000</v>
      </c>
      <c r="O387" t="s">
        <v>43</v>
      </c>
      <c r="P387" s="1">
        <v>39448</v>
      </c>
      <c r="Q387" t="s">
        <v>38</v>
      </c>
      <c r="R387" t="s">
        <v>39</v>
      </c>
      <c r="S387" t="s">
        <v>55</v>
      </c>
      <c r="T387">
        <v>14.82</v>
      </c>
      <c r="U387">
        <v>218325</v>
      </c>
      <c r="V387">
        <v>13115</v>
      </c>
      <c r="W387">
        <v>0.42299999999999999</v>
      </c>
      <c r="X387">
        <v>22</v>
      </c>
      <c r="Y387">
        <v>17127.72395</v>
      </c>
      <c r="Z387">
        <v>1070.48</v>
      </c>
      <c r="AA387">
        <v>16000</v>
      </c>
      <c r="AB387">
        <v>1127.72</v>
      </c>
      <c r="AC387" s="1">
        <v>39661</v>
      </c>
      <c r="AD387">
        <v>13894.32</v>
      </c>
      <c r="AE387" s="1">
        <v>39661</v>
      </c>
      <c r="AF387">
        <v>7</v>
      </c>
    </row>
    <row r="388" spans="1:32" x14ac:dyDescent="0.25">
      <c r="A388">
        <v>218331</v>
      </c>
      <c r="B388">
        <v>218047</v>
      </c>
      <c r="C388">
        <v>10000</v>
      </c>
      <c r="D388">
        <v>10000</v>
      </c>
      <c r="E388">
        <v>1374.997237</v>
      </c>
      <c r="F388" t="s">
        <v>31</v>
      </c>
      <c r="G388">
        <v>7.7499999999999999E-2</v>
      </c>
      <c r="H388">
        <v>312.22000000000003</v>
      </c>
      <c r="I388" t="s">
        <v>61</v>
      </c>
      <c r="J388" t="s">
        <v>90</v>
      </c>
      <c r="K388" t="s">
        <v>485</v>
      </c>
      <c r="L388" t="s">
        <v>54</v>
      </c>
      <c r="M388" t="s">
        <v>36</v>
      </c>
      <c r="N388">
        <v>24000</v>
      </c>
      <c r="O388" t="s">
        <v>43</v>
      </c>
      <c r="P388" s="1">
        <v>39448</v>
      </c>
      <c r="Q388" t="s">
        <v>67</v>
      </c>
      <c r="R388" t="s">
        <v>98</v>
      </c>
      <c r="S388" t="s">
        <v>141</v>
      </c>
      <c r="T388">
        <v>0</v>
      </c>
      <c r="U388">
        <v>218331</v>
      </c>
      <c r="V388">
        <v>5028</v>
      </c>
      <c r="W388">
        <v>0.121</v>
      </c>
      <c r="X388">
        <v>4</v>
      </c>
      <c r="Y388">
        <v>7985.41</v>
      </c>
      <c r="Z388">
        <v>1097.3399999999999</v>
      </c>
      <c r="AA388">
        <v>6690.88</v>
      </c>
      <c r="AB388">
        <v>1113.74</v>
      </c>
      <c r="AC388" s="1">
        <v>40238</v>
      </c>
      <c r="AD388">
        <v>640.04999999999995</v>
      </c>
      <c r="AE388" s="1">
        <v>40360</v>
      </c>
      <c r="AF388">
        <v>26</v>
      </c>
    </row>
    <row r="389" spans="1:32" x14ac:dyDescent="0.25">
      <c r="A389">
        <v>218343</v>
      </c>
      <c r="B389">
        <v>218321</v>
      </c>
      <c r="C389">
        <v>2150</v>
      </c>
      <c r="D389">
        <v>2150</v>
      </c>
      <c r="E389">
        <v>1574.996529</v>
      </c>
      <c r="F389" t="s">
        <v>31</v>
      </c>
      <c r="G389">
        <v>0.10780000000000001</v>
      </c>
      <c r="H389">
        <v>70.17</v>
      </c>
      <c r="I389" t="s">
        <v>46</v>
      </c>
      <c r="J389" t="s">
        <v>96</v>
      </c>
      <c r="K389" t="s">
        <v>486</v>
      </c>
      <c r="L389" t="s">
        <v>49</v>
      </c>
      <c r="M389" t="s">
        <v>60</v>
      </c>
      <c r="N389">
        <v>11029</v>
      </c>
      <c r="O389" t="s">
        <v>43</v>
      </c>
      <c r="P389" s="1">
        <v>39448</v>
      </c>
      <c r="Q389" t="s">
        <v>67</v>
      </c>
      <c r="R389" t="s">
        <v>174</v>
      </c>
      <c r="S389" t="s">
        <v>45</v>
      </c>
      <c r="T389">
        <v>19.149999999999999</v>
      </c>
      <c r="U389">
        <v>218343</v>
      </c>
      <c r="V389">
        <v>1</v>
      </c>
      <c r="W389">
        <v>2E-3</v>
      </c>
      <c r="X389">
        <v>8</v>
      </c>
      <c r="Y389">
        <v>1517.66</v>
      </c>
      <c r="Z389">
        <v>1111.19</v>
      </c>
      <c r="AA389">
        <v>1165.8399999999999</v>
      </c>
      <c r="AB389">
        <v>303.64999999999998</v>
      </c>
      <c r="AC389" s="1">
        <v>40118</v>
      </c>
      <c r="AD389">
        <v>140.34</v>
      </c>
      <c r="AE389" s="1">
        <v>40238</v>
      </c>
      <c r="AF389">
        <v>22</v>
      </c>
    </row>
    <row r="390" spans="1:32" x14ac:dyDescent="0.25">
      <c r="A390">
        <v>218680</v>
      </c>
      <c r="B390">
        <v>218656</v>
      </c>
      <c r="C390">
        <v>13500</v>
      </c>
      <c r="D390">
        <v>13500</v>
      </c>
      <c r="E390">
        <v>678.35</v>
      </c>
      <c r="F390" t="s">
        <v>31</v>
      </c>
      <c r="G390">
        <v>0.10780000000000001</v>
      </c>
      <c r="H390">
        <v>440.57</v>
      </c>
      <c r="I390" t="s">
        <v>46</v>
      </c>
      <c r="J390" t="s">
        <v>96</v>
      </c>
      <c r="K390" t="s">
        <v>487</v>
      </c>
      <c r="L390" t="s">
        <v>35</v>
      </c>
      <c r="M390" t="s">
        <v>36</v>
      </c>
      <c r="N390">
        <v>37200</v>
      </c>
      <c r="O390" t="s">
        <v>43</v>
      </c>
      <c r="P390" s="1">
        <v>39448</v>
      </c>
      <c r="Q390" t="s">
        <v>38</v>
      </c>
      <c r="R390" t="s">
        <v>39</v>
      </c>
      <c r="S390" t="s">
        <v>45</v>
      </c>
      <c r="T390">
        <v>12.58</v>
      </c>
      <c r="U390">
        <v>218680</v>
      </c>
      <c r="V390">
        <v>10251</v>
      </c>
      <c r="W390">
        <v>0.33</v>
      </c>
      <c r="X390">
        <v>11</v>
      </c>
      <c r="Y390">
        <v>15837.045330000001</v>
      </c>
      <c r="Z390">
        <v>795.26</v>
      </c>
      <c r="AA390">
        <v>13500</v>
      </c>
      <c r="AB390">
        <v>2337.0500000000002</v>
      </c>
      <c r="AC390" s="1">
        <v>40513</v>
      </c>
      <c r="AD390">
        <v>4.95</v>
      </c>
      <c r="AE390" s="1">
        <v>40483</v>
      </c>
      <c r="AF390">
        <v>35</v>
      </c>
    </row>
    <row r="391" spans="1:32" x14ac:dyDescent="0.25">
      <c r="A391">
        <v>219000</v>
      </c>
      <c r="B391">
        <v>218997</v>
      </c>
      <c r="C391">
        <v>5500</v>
      </c>
      <c r="D391">
        <v>5500</v>
      </c>
      <c r="E391">
        <v>975</v>
      </c>
      <c r="F391" t="s">
        <v>31</v>
      </c>
      <c r="G391">
        <v>9.1999999999999998E-2</v>
      </c>
      <c r="H391">
        <v>175.42</v>
      </c>
      <c r="I391" t="s">
        <v>32</v>
      </c>
      <c r="J391" t="s">
        <v>69</v>
      </c>
      <c r="K391" t="s">
        <v>488</v>
      </c>
      <c r="L391" t="s">
        <v>58</v>
      </c>
      <c r="M391" t="s">
        <v>36</v>
      </c>
      <c r="N391">
        <v>37000</v>
      </c>
      <c r="O391" t="s">
        <v>43</v>
      </c>
      <c r="P391" s="1">
        <v>39448</v>
      </c>
      <c r="Q391" t="s">
        <v>38</v>
      </c>
      <c r="R391" t="s">
        <v>74</v>
      </c>
      <c r="S391" t="s">
        <v>104</v>
      </c>
      <c r="T391">
        <v>16.739999999999998</v>
      </c>
      <c r="U391">
        <v>219000</v>
      </c>
      <c r="V391">
        <v>6566</v>
      </c>
      <c r="W391">
        <v>0.48599999999999999</v>
      </c>
      <c r="X391">
        <v>36</v>
      </c>
      <c r="Y391">
        <v>6320.2521820000002</v>
      </c>
      <c r="Z391">
        <v>1120.4100000000001</v>
      </c>
      <c r="AA391">
        <v>5500</v>
      </c>
      <c r="AB391">
        <v>820.25</v>
      </c>
      <c r="AC391" s="1">
        <v>40544</v>
      </c>
      <c r="AD391">
        <v>376.23</v>
      </c>
      <c r="AE391" s="1">
        <v>40544</v>
      </c>
      <c r="AF391">
        <v>36</v>
      </c>
    </row>
    <row r="392" spans="1:32" x14ac:dyDescent="0.25">
      <c r="A392">
        <v>219070</v>
      </c>
      <c r="B392">
        <v>219037</v>
      </c>
      <c r="C392">
        <v>6000</v>
      </c>
      <c r="D392">
        <v>6000</v>
      </c>
      <c r="E392">
        <v>4350</v>
      </c>
      <c r="F392" t="s">
        <v>31</v>
      </c>
      <c r="G392">
        <v>0.1046</v>
      </c>
      <c r="H392">
        <v>194.91</v>
      </c>
      <c r="I392" t="s">
        <v>32</v>
      </c>
      <c r="J392" t="s">
        <v>41</v>
      </c>
      <c r="K392" t="s">
        <v>489</v>
      </c>
      <c r="L392" t="s">
        <v>108</v>
      </c>
      <c r="M392" t="s">
        <v>36</v>
      </c>
      <c r="N392">
        <v>50000</v>
      </c>
      <c r="O392" t="s">
        <v>43</v>
      </c>
      <c r="P392" s="1">
        <v>39479</v>
      </c>
      <c r="Q392" t="s">
        <v>38</v>
      </c>
      <c r="R392" t="s">
        <v>74</v>
      </c>
      <c r="S392" t="s">
        <v>132</v>
      </c>
      <c r="T392">
        <v>5.0599999999999996</v>
      </c>
      <c r="U392">
        <v>219070</v>
      </c>
      <c r="V392">
        <v>9516</v>
      </c>
      <c r="W392">
        <v>0.63400000000000001</v>
      </c>
      <c r="X392">
        <v>21</v>
      </c>
      <c r="Y392">
        <v>6981.6167320000004</v>
      </c>
      <c r="Z392">
        <v>5061.67</v>
      </c>
      <c r="AA392">
        <v>6000</v>
      </c>
      <c r="AB392">
        <v>981.62</v>
      </c>
      <c r="AC392" s="1">
        <v>40422</v>
      </c>
      <c r="AD392">
        <v>14.2</v>
      </c>
      <c r="AE392" s="1">
        <v>40422</v>
      </c>
      <c r="AF392">
        <v>31</v>
      </c>
    </row>
    <row r="393" spans="1:32" x14ac:dyDescent="0.25">
      <c r="A393">
        <v>219178</v>
      </c>
      <c r="B393">
        <v>219169</v>
      </c>
      <c r="C393">
        <v>5000</v>
      </c>
      <c r="D393">
        <v>5000</v>
      </c>
      <c r="E393">
        <v>1394.51</v>
      </c>
      <c r="F393" t="s">
        <v>31</v>
      </c>
      <c r="G393">
        <v>0.1172</v>
      </c>
      <c r="H393">
        <v>165.41</v>
      </c>
      <c r="I393" t="s">
        <v>46</v>
      </c>
      <c r="J393" t="s">
        <v>80</v>
      </c>
      <c r="K393" t="s">
        <v>394</v>
      </c>
      <c r="L393" t="s">
        <v>66</v>
      </c>
      <c r="M393" t="s">
        <v>60</v>
      </c>
      <c r="N393">
        <v>60000</v>
      </c>
      <c r="O393" t="s">
        <v>43</v>
      </c>
      <c r="P393" s="1">
        <v>39448</v>
      </c>
      <c r="Q393" t="s">
        <v>38</v>
      </c>
      <c r="R393" t="s">
        <v>39</v>
      </c>
      <c r="S393" t="s">
        <v>132</v>
      </c>
      <c r="T393">
        <v>0</v>
      </c>
      <c r="U393">
        <v>219178</v>
      </c>
      <c r="V393">
        <v>2126</v>
      </c>
      <c r="W393">
        <v>6.4000000000000001E-2</v>
      </c>
      <c r="X393">
        <v>8</v>
      </c>
      <c r="Y393">
        <v>5956.0819359999996</v>
      </c>
      <c r="Z393">
        <v>1622.82</v>
      </c>
      <c r="AA393">
        <v>4999.99</v>
      </c>
      <c r="AB393">
        <v>956.09</v>
      </c>
      <c r="AC393" s="1">
        <v>40603</v>
      </c>
      <c r="AD393">
        <v>5.38</v>
      </c>
      <c r="AE393" s="1">
        <v>40575</v>
      </c>
      <c r="AF393">
        <v>38</v>
      </c>
    </row>
    <row r="394" spans="1:32" x14ac:dyDescent="0.25">
      <c r="A394">
        <v>219315</v>
      </c>
      <c r="B394">
        <v>219312</v>
      </c>
      <c r="C394">
        <v>12000</v>
      </c>
      <c r="D394">
        <v>12000</v>
      </c>
      <c r="E394">
        <v>454.69993360000001</v>
      </c>
      <c r="F394" t="s">
        <v>31</v>
      </c>
      <c r="G394">
        <v>0.13300000000000001</v>
      </c>
      <c r="H394">
        <v>406.07</v>
      </c>
      <c r="I394" t="s">
        <v>63</v>
      </c>
      <c r="J394" t="s">
        <v>114</v>
      </c>
      <c r="K394" t="s">
        <v>34</v>
      </c>
      <c r="L394" t="s">
        <v>35</v>
      </c>
      <c r="M394" t="s">
        <v>60</v>
      </c>
      <c r="N394">
        <v>45000</v>
      </c>
      <c r="O394" t="s">
        <v>43</v>
      </c>
      <c r="P394" s="1">
        <v>39448</v>
      </c>
      <c r="Q394" t="s">
        <v>67</v>
      </c>
      <c r="R394" t="s">
        <v>39</v>
      </c>
      <c r="S394" t="s">
        <v>68</v>
      </c>
      <c r="T394">
        <v>4.67</v>
      </c>
      <c r="U394">
        <v>219315</v>
      </c>
      <c r="V394">
        <v>7209</v>
      </c>
      <c r="W394">
        <v>0.38100000000000001</v>
      </c>
      <c r="X394">
        <v>30</v>
      </c>
      <c r="Y394">
        <v>3247.74</v>
      </c>
      <c r="Z394">
        <v>128.08000000000001</v>
      </c>
      <c r="AA394">
        <v>2270.63</v>
      </c>
      <c r="AB394">
        <v>977.11</v>
      </c>
      <c r="AC394" s="1">
        <v>39722</v>
      </c>
      <c r="AD394">
        <v>406.07</v>
      </c>
      <c r="AE394" s="1">
        <v>42491</v>
      </c>
      <c r="AF394">
        <v>9</v>
      </c>
    </row>
    <row r="395" spans="1:32" x14ac:dyDescent="0.25">
      <c r="A395">
        <v>219425</v>
      </c>
      <c r="B395">
        <v>219409</v>
      </c>
      <c r="C395">
        <v>2500</v>
      </c>
      <c r="D395">
        <v>2500</v>
      </c>
      <c r="E395">
        <v>1200.000057</v>
      </c>
      <c r="F395" t="s">
        <v>31</v>
      </c>
      <c r="G395">
        <v>0.1172</v>
      </c>
      <c r="H395">
        <v>82.71</v>
      </c>
      <c r="I395" t="s">
        <v>46</v>
      </c>
      <c r="J395" t="s">
        <v>80</v>
      </c>
      <c r="K395" t="s">
        <v>490</v>
      </c>
      <c r="L395" t="s">
        <v>66</v>
      </c>
      <c r="M395" t="s">
        <v>36</v>
      </c>
      <c r="N395">
        <v>62000</v>
      </c>
      <c r="O395" t="s">
        <v>43</v>
      </c>
      <c r="P395" s="1">
        <v>39448</v>
      </c>
      <c r="Q395" t="s">
        <v>67</v>
      </c>
      <c r="R395" t="s">
        <v>39</v>
      </c>
      <c r="S395" t="s">
        <v>45</v>
      </c>
      <c r="T395">
        <v>19.29</v>
      </c>
      <c r="U395">
        <v>219425</v>
      </c>
      <c r="V395">
        <v>7180</v>
      </c>
      <c r="W395">
        <v>0.34399999999999997</v>
      </c>
      <c r="X395">
        <v>37</v>
      </c>
      <c r="Y395">
        <v>2041.95</v>
      </c>
      <c r="Z395">
        <v>978.71</v>
      </c>
      <c r="AA395">
        <v>1546.41</v>
      </c>
      <c r="AB395">
        <v>419.24</v>
      </c>
      <c r="AC395" s="1">
        <v>40210</v>
      </c>
      <c r="AD395">
        <v>82.71</v>
      </c>
      <c r="AE395" s="1">
        <v>42461</v>
      </c>
      <c r="AF395">
        <v>25</v>
      </c>
    </row>
    <row r="396" spans="1:32" x14ac:dyDescent="0.25">
      <c r="A396">
        <v>219967</v>
      </c>
      <c r="B396">
        <v>219919</v>
      </c>
      <c r="C396">
        <v>6000</v>
      </c>
      <c r="D396">
        <v>6000</v>
      </c>
      <c r="E396">
        <v>981.41</v>
      </c>
      <c r="F396" t="s">
        <v>31</v>
      </c>
      <c r="G396">
        <v>8.3799999999999999E-2</v>
      </c>
      <c r="H396">
        <v>189.08</v>
      </c>
      <c r="I396" t="s">
        <v>61</v>
      </c>
      <c r="J396" t="s">
        <v>62</v>
      </c>
      <c r="K396" t="s">
        <v>34</v>
      </c>
      <c r="L396" t="s">
        <v>35</v>
      </c>
      <c r="M396" t="s">
        <v>60</v>
      </c>
      <c r="N396">
        <v>40500</v>
      </c>
      <c r="O396" t="s">
        <v>43</v>
      </c>
      <c r="P396" s="1">
        <v>39448</v>
      </c>
      <c r="Q396" t="s">
        <v>38</v>
      </c>
      <c r="R396" t="s">
        <v>39</v>
      </c>
      <c r="S396" t="s">
        <v>99</v>
      </c>
      <c r="T396">
        <v>12.5</v>
      </c>
      <c r="U396">
        <v>219967</v>
      </c>
      <c r="V396">
        <v>7386</v>
      </c>
      <c r="W396">
        <v>0.42399999999999999</v>
      </c>
      <c r="X396">
        <v>11</v>
      </c>
      <c r="Y396">
        <v>6806.1187449999998</v>
      </c>
      <c r="Z396">
        <v>1109.93</v>
      </c>
      <c r="AA396">
        <v>6000</v>
      </c>
      <c r="AB396">
        <v>806.12</v>
      </c>
      <c r="AC396" s="1">
        <v>40575</v>
      </c>
      <c r="AD396">
        <v>189.5</v>
      </c>
      <c r="AE396" s="1">
        <v>42491</v>
      </c>
      <c r="AF396">
        <v>37</v>
      </c>
    </row>
    <row r="397" spans="1:32" x14ac:dyDescent="0.25">
      <c r="A397">
        <v>220023</v>
      </c>
      <c r="B397">
        <v>219944</v>
      </c>
      <c r="C397">
        <v>1850</v>
      </c>
      <c r="D397">
        <v>1850</v>
      </c>
      <c r="E397">
        <v>1575</v>
      </c>
      <c r="F397" t="s">
        <v>31</v>
      </c>
      <c r="G397">
        <v>7.1199999999999999E-2</v>
      </c>
      <c r="H397">
        <v>57.23</v>
      </c>
      <c r="I397" t="s">
        <v>61</v>
      </c>
      <c r="J397" t="s">
        <v>207</v>
      </c>
      <c r="K397" t="s">
        <v>491</v>
      </c>
      <c r="L397" t="s">
        <v>118</v>
      </c>
      <c r="M397" t="s">
        <v>36</v>
      </c>
      <c r="N397">
        <v>35000</v>
      </c>
      <c r="O397" t="s">
        <v>43</v>
      </c>
      <c r="P397" s="1">
        <v>39448</v>
      </c>
      <c r="Q397" t="s">
        <v>38</v>
      </c>
      <c r="R397" t="s">
        <v>109</v>
      </c>
      <c r="S397" t="s">
        <v>492</v>
      </c>
      <c r="T397">
        <v>11.59</v>
      </c>
      <c r="U397">
        <v>220023</v>
      </c>
      <c r="V397">
        <v>6035</v>
      </c>
      <c r="W397">
        <v>0.19</v>
      </c>
      <c r="X397">
        <v>47</v>
      </c>
      <c r="Y397">
        <v>2053.046429</v>
      </c>
      <c r="Z397">
        <v>1747.86</v>
      </c>
      <c r="AA397">
        <v>1850</v>
      </c>
      <c r="AB397">
        <v>203.05</v>
      </c>
      <c r="AC397" s="1">
        <v>40422</v>
      </c>
      <c r="AD397">
        <v>3.53</v>
      </c>
      <c r="AE397" s="1">
        <v>40391</v>
      </c>
      <c r="AF397">
        <v>32</v>
      </c>
    </row>
    <row r="398" spans="1:32" x14ac:dyDescent="0.25">
      <c r="A398">
        <v>220873</v>
      </c>
      <c r="B398">
        <v>220762</v>
      </c>
      <c r="C398">
        <v>10000</v>
      </c>
      <c r="D398">
        <v>10000</v>
      </c>
      <c r="E398">
        <v>1774.998233</v>
      </c>
      <c r="F398" t="s">
        <v>31</v>
      </c>
      <c r="G398">
        <v>0.13300000000000001</v>
      </c>
      <c r="H398">
        <v>338.39</v>
      </c>
      <c r="I398" t="s">
        <v>63</v>
      </c>
      <c r="J398" t="s">
        <v>114</v>
      </c>
      <c r="K398" t="s">
        <v>493</v>
      </c>
      <c r="L398" t="s">
        <v>49</v>
      </c>
      <c r="M398" t="s">
        <v>50</v>
      </c>
      <c r="N398">
        <v>120000</v>
      </c>
      <c r="O398" t="s">
        <v>43</v>
      </c>
      <c r="P398" s="1">
        <v>39448</v>
      </c>
      <c r="Q398" t="s">
        <v>67</v>
      </c>
      <c r="R398" t="s">
        <v>93</v>
      </c>
      <c r="S398" t="s">
        <v>51</v>
      </c>
      <c r="T398">
        <v>6.31</v>
      </c>
      <c r="U398">
        <v>220873</v>
      </c>
      <c r="V398">
        <v>28653</v>
      </c>
      <c r="W398">
        <v>0.89300000000000002</v>
      </c>
      <c r="X398">
        <v>16</v>
      </c>
      <c r="Y398">
        <v>5232.92</v>
      </c>
      <c r="Z398">
        <v>926.61</v>
      </c>
      <c r="AA398">
        <v>3423.26</v>
      </c>
      <c r="AB398">
        <v>1514.12</v>
      </c>
      <c r="AC398" s="1">
        <v>39995</v>
      </c>
      <c r="AD398">
        <v>100.29</v>
      </c>
      <c r="AE398" s="1">
        <v>40148</v>
      </c>
      <c r="AF398">
        <v>18</v>
      </c>
    </row>
    <row r="399" spans="1:32" x14ac:dyDescent="0.25">
      <c r="A399">
        <v>221264</v>
      </c>
      <c r="B399">
        <v>221224</v>
      </c>
      <c r="C399">
        <v>15000</v>
      </c>
      <c r="D399">
        <v>15000</v>
      </c>
      <c r="E399">
        <v>450</v>
      </c>
      <c r="F399" t="s">
        <v>31</v>
      </c>
      <c r="G399">
        <v>0.12039999999999999</v>
      </c>
      <c r="H399">
        <v>498.51</v>
      </c>
      <c r="I399" t="s">
        <v>46</v>
      </c>
      <c r="J399" t="s">
        <v>59</v>
      </c>
      <c r="K399" t="s">
        <v>494</v>
      </c>
      <c r="L399" t="s">
        <v>135</v>
      </c>
      <c r="M399" t="s">
        <v>60</v>
      </c>
      <c r="N399">
        <v>100000</v>
      </c>
      <c r="O399" t="s">
        <v>43</v>
      </c>
      <c r="P399" s="1">
        <v>39448</v>
      </c>
      <c r="Q399" t="s">
        <v>38</v>
      </c>
      <c r="R399" t="s">
        <v>39</v>
      </c>
      <c r="S399" t="s">
        <v>75</v>
      </c>
      <c r="T399">
        <v>15.82</v>
      </c>
      <c r="U399">
        <v>221264</v>
      </c>
      <c r="V399">
        <v>49459</v>
      </c>
      <c r="W399">
        <v>0.88800000000000001</v>
      </c>
      <c r="X399">
        <v>45</v>
      </c>
      <c r="Y399">
        <v>17877.413049999999</v>
      </c>
      <c r="Z399">
        <v>536.32000000000005</v>
      </c>
      <c r="AA399">
        <v>15000</v>
      </c>
      <c r="AB399">
        <v>2827.56</v>
      </c>
      <c r="AC399" s="1">
        <v>41183</v>
      </c>
      <c r="AD399">
        <v>576.87</v>
      </c>
      <c r="AE399" s="1">
        <v>41183</v>
      </c>
      <c r="AF399">
        <v>57</v>
      </c>
    </row>
    <row r="400" spans="1:32" x14ac:dyDescent="0.25">
      <c r="A400">
        <v>221301</v>
      </c>
      <c r="B400">
        <v>220027</v>
      </c>
      <c r="C400">
        <v>22000</v>
      </c>
      <c r="D400">
        <v>22000</v>
      </c>
      <c r="E400">
        <v>575</v>
      </c>
      <c r="F400" t="s">
        <v>31</v>
      </c>
      <c r="G400">
        <v>0.12670000000000001</v>
      </c>
      <c r="H400">
        <v>737.78</v>
      </c>
      <c r="I400" t="s">
        <v>63</v>
      </c>
      <c r="J400" t="s">
        <v>64</v>
      </c>
      <c r="K400" t="s">
        <v>495</v>
      </c>
      <c r="L400" t="s">
        <v>92</v>
      </c>
      <c r="M400" t="s">
        <v>60</v>
      </c>
      <c r="N400">
        <v>90000</v>
      </c>
      <c r="O400" t="s">
        <v>43</v>
      </c>
      <c r="P400" s="1">
        <v>39448</v>
      </c>
      <c r="Q400" t="s">
        <v>38</v>
      </c>
      <c r="R400" t="s">
        <v>44</v>
      </c>
      <c r="S400" t="s">
        <v>151</v>
      </c>
      <c r="T400">
        <v>13.04</v>
      </c>
      <c r="U400">
        <v>221301</v>
      </c>
      <c r="V400">
        <v>22738</v>
      </c>
      <c r="W400">
        <v>0.308</v>
      </c>
      <c r="X400">
        <v>37</v>
      </c>
      <c r="Y400">
        <v>24252.073189999999</v>
      </c>
      <c r="Z400">
        <v>633.86</v>
      </c>
      <c r="AA400">
        <v>22000</v>
      </c>
      <c r="AB400">
        <v>2252.0700000000002</v>
      </c>
      <c r="AC400" s="1">
        <v>39814</v>
      </c>
      <c r="AD400">
        <v>16875.62</v>
      </c>
      <c r="AE400" s="1">
        <v>39814</v>
      </c>
      <c r="AF400">
        <v>12</v>
      </c>
    </row>
    <row r="401" spans="1:32" x14ac:dyDescent="0.25">
      <c r="A401">
        <v>222179</v>
      </c>
      <c r="B401">
        <v>222065</v>
      </c>
      <c r="C401">
        <v>9600</v>
      </c>
      <c r="D401">
        <v>9600</v>
      </c>
      <c r="E401">
        <v>774.99488289999999</v>
      </c>
      <c r="F401" t="s">
        <v>31</v>
      </c>
      <c r="G401">
        <v>9.1999999999999998E-2</v>
      </c>
      <c r="H401">
        <v>306.18</v>
      </c>
      <c r="I401" t="s">
        <v>32</v>
      </c>
      <c r="J401" t="s">
        <v>69</v>
      </c>
      <c r="K401" t="s">
        <v>496</v>
      </c>
      <c r="L401" t="s">
        <v>118</v>
      </c>
      <c r="M401" t="s">
        <v>60</v>
      </c>
      <c r="N401">
        <v>62000</v>
      </c>
      <c r="O401" t="s">
        <v>43</v>
      </c>
      <c r="P401" s="1">
        <v>39448</v>
      </c>
      <c r="Q401" t="s">
        <v>67</v>
      </c>
      <c r="R401" t="s">
        <v>44</v>
      </c>
      <c r="S401" t="s">
        <v>132</v>
      </c>
      <c r="T401">
        <v>13.12</v>
      </c>
      <c r="U401">
        <v>222179</v>
      </c>
      <c r="V401">
        <v>24406</v>
      </c>
      <c r="W401">
        <v>0.40300000000000002</v>
      </c>
      <c r="X401">
        <v>51</v>
      </c>
      <c r="Y401">
        <v>5860.77</v>
      </c>
      <c r="Z401">
        <v>471.54</v>
      </c>
      <c r="AA401">
        <v>4735.74</v>
      </c>
      <c r="AB401">
        <v>1079.4000000000001</v>
      </c>
      <c r="AC401" s="1">
        <v>40057</v>
      </c>
      <c r="AD401">
        <v>306.18</v>
      </c>
      <c r="AE401" s="1">
        <v>42491</v>
      </c>
      <c r="AF401">
        <v>20</v>
      </c>
    </row>
    <row r="402" spans="1:32" x14ac:dyDescent="0.25">
      <c r="A402">
        <v>222488</v>
      </c>
      <c r="B402">
        <v>222393</v>
      </c>
      <c r="C402">
        <v>18500</v>
      </c>
      <c r="D402">
        <v>18500</v>
      </c>
      <c r="E402">
        <v>425</v>
      </c>
      <c r="F402" t="s">
        <v>31</v>
      </c>
      <c r="G402">
        <v>9.5100000000000004E-2</v>
      </c>
      <c r="H402">
        <v>592.70000000000005</v>
      </c>
      <c r="I402" t="s">
        <v>32</v>
      </c>
      <c r="J402" t="s">
        <v>120</v>
      </c>
      <c r="K402" t="s">
        <v>497</v>
      </c>
      <c r="L402" t="s">
        <v>54</v>
      </c>
      <c r="M402" t="s">
        <v>60</v>
      </c>
      <c r="N402">
        <v>31000</v>
      </c>
      <c r="O402" t="s">
        <v>43</v>
      </c>
      <c r="P402" s="1">
        <v>39448</v>
      </c>
      <c r="Q402" t="s">
        <v>38</v>
      </c>
      <c r="R402" t="s">
        <v>39</v>
      </c>
      <c r="S402" t="s">
        <v>492</v>
      </c>
      <c r="T402">
        <v>16.489999999999998</v>
      </c>
      <c r="U402">
        <v>222488</v>
      </c>
      <c r="V402">
        <v>25946</v>
      </c>
      <c r="W402">
        <v>0.379</v>
      </c>
      <c r="X402">
        <v>32</v>
      </c>
      <c r="Y402">
        <v>20965.61911</v>
      </c>
      <c r="Z402">
        <v>481.64</v>
      </c>
      <c r="AA402">
        <v>18500</v>
      </c>
      <c r="AB402">
        <v>2465.62</v>
      </c>
      <c r="AC402" s="1">
        <v>40238</v>
      </c>
      <c r="AD402">
        <v>1.62</v>
      </c>
      <c r="AE402" s="1">
        <v>40238</v>
      </c>
      <c r="AF402">
        <v>26</v>
      </c>
    </row>
    <row r="403" spans="1:32" x14ac:dyDescent="0.25">
      <c r="A403">
        <v>222492</v>
      </c>
      <c r="B403">
        <v>221919</v>
      </c>
      <c r="C403">
        <v>18900</v>
      </c>
      <c r="D403">
        <v>18900</v>
      </c>
      <c r="E403">
        <v>675.4486948</v>
      </c>
      <c r="F403" t="s">
        <v>31</v>
      </c>
      <c r="G403">
        <v>0.1014</v>
      </c>
      <c r="H403">
        <v>611.1</v>
      </c>
      <c r="I403" t="s">
        <v>32</v>
      </c>
      <c r="J403" t="s">
        <v>33</v>
      </c>
      <c r="K403" t="s">
        <v>498</v>
      </c>
      <c r="L403" t="s">
        <v>66</v>
      </c>
      <c r="M403" t="s">
        <v>60</v>
      </c>
      <c r="N403">
        <v>44000</v>
      </c>
      <c r="O403" t="s">
        <v>43</v>
      </c>
      <c r="P403" s="1">
        <v>39479</v>
      </c>
      <c r="Q403" t="s">
        <v>38</v>
      </c>
      <c r="R403" t="s">
        <v>109</v>
      </c>
      <c r="S403" t="s">
        <v>51</v>
      </c>
      <c r="T403">
        <v>9.7899999999999991</v>
      </c>
      <c r="U403">
        <v>222492</v>
      </c>
      <c r="V403">
        <v>0</v>
      </c>
      <c r="W403">
        <v>0</v>
      </c>
      <c r="X403">
        <v>20</v>
      </c>
      <c r="Y403">
        <v>22075.41171</v>
      </c>
      <c r="Z403">
        <v>724.4</v>
      </c>
      <c r="AA403">
        <v>18900</v>
      </c>
      <c r="AB403">
        <v>3175.41</v>
      </c>
      <c r="AC403" s="1">
        <v>40817</v>
      </c>
      <c r="AD403">
        <v>457.35</v>
      </c>
      <c r="AE403" s="1">
        <v>40848</v>
      </c>
      <c r="AF403">
        <v>44</v>
      </c>
    </row>
    <row r="404" spans="1:32" x14ac:dyDescent="0.25">
      <c r="A404">
        <v>222829</v>
      </c>
      <c r="B404">
        <v>222675</v>
      </c>
      <c r="C404">
        <v>14400</v>
      </c>
      <c r="D404">
        <v>14400</v>
      </c>
      <c r="E404">
        <v>1510.69</v>
      </c>
      <c r="F404" t="s">
        <v>31</v>
      </c>
      <c r="G404">
        <v>9.5100000000000004E-2</v>
      </c>
      <c r="H404">
        <v>461.35</v>
      </c>
      <c r="I404" t="s">
        <v>32</v>
      </c>
      <c r="J404" t="s">
        <v>120</v>
      </c>
      <c r="K404" t="s">
        <v>499</v>
      </c>
      <c r="L404" t="s">
        <v>49</v>
      </c>
      <c r="M404" t="s">
        <v>36</v>
      </c>
      <c r="N404">
        <v>88068</v>
      </c>
      <c r="O404" t="s">
        <v>43</v>
      </c>
      <c r="P404" s="1">
        <v>39448</v>
      </c>
      <c r="Q404" t="s">
        <v>38</v>
      </c>
      <c r="R404" t="s">
        <v>39</v>
      </c>
      <c r="S404" t="s">
        <v>40</v>
      </c>
      <c r="T404">
        <v>9.9600000000000009</v>
      </c>
      <c r="U404">
        <v>222829</v>
      </c>
      <c r="V404">
        <v>4765</v>
      </c>
      <c r="W404">
        <v>0.16500000000000001</v>
      </c>
      <c r="X404">
        <v>32</v>
      </c>
      <c r="Y404">
        <v>16608.25963</v>
      </c>
      <c r="Z404">
        <v>1624.17</v>
      </c>
      <c r="AA404">
        <v>14400</v>
      </c>
      <c r="AB404">
        <v>2208.2600000000002</v>
      </c>
      <c r="AC404" s="1">
        <v>40575</v>
      </c>
      <c r="AD404">
        <v>461.98</v>
      </c>
      <c r="AE404" s="1">
        <v>42401</v>
      </c>
      <c r="AF404">
        <v>37</v>
      </c>
    </row>
    <row r="405" spans="1:32" x14ac:dyDescent="0.25">
      <c r="A405">
        <v>223015</v>
      </c>
      <c r="B405">
        <v>222752</v>
      </c>
      <c r="C405">
        <v>24000</v>
      </c>
      <c r="D405">
        <v>24000</v>
      </c>
      <c r="E405">
        <v>3050</v>
      </c>
      <c r="F405" t="s">
        <v>31</v>
      </c>
      <c r="G405">
        <v>0.1583</v>
      </c>
      <c r="H405">
        <v>841.76</v>
      </c>
      <c r="I405" t="s">
        <v>157</v>
      </c>
      <c r="J405" t="s">
        <v>193</v>
      </c>
      <c r="K405" t="s">
        <v>500</v>
      </c>
      <c r="L405" t="s">
        <v>35</v>
      </c>
      <c r="M405" t="s">
        <v>36</v>
      </c>
      <c r="N405">
        <v>75000</v>
      </c>
      <c r="O405" t="s">
        <v>43</v>
      </c>
      <c r="P405" s="1">
        <v>39448</v>
      </c>
      <c r="Q405" t="s">
        <v>38</v>
      </c>
      <c r="R405" t="s">
        <v>39</v>
      </c>
      <c r="S405" t="s">
        <v>40</v>
      </c>
      <c r="T405">
        <v>15.38</v>
      </c>
      <c r="U405">
        <v>223015</v>
      </c>
      <c r="V405">
        <v>15222</v>
      </c>
      <c r="W405">
        <v>0.77300000000000002</v>
      </c>
      <c r="X405">
        <v>16</v>
      </c>
      <c r="Y405">
        <v>30303.202430000001</v>
      </c>
      <c r="Z405">
        <v>3851.05</v>
      </c>
      <c r="AA405">
        <v>24000</v>
      </c>
      <c r="AB405">
        <v>6303.2</v>
      </c>
      <c r="AC405" s="1">
        <v>40575</v>
      </c>
      <c r="AD405">
        <v>852.07</v>
      </c>
      <c r="AE405" s="1">
        <v>42491</v>
      </c>
      <c r="AF405">
        <v>37</v>
      </c>
    </row>
    <row r="406" spans="1:32" x14ac:dyDescent="0.25">
      <c r="A406">
        <v>223308</v>
      </c>
      <c r="B406">
        <v>223192</v>
      </c>
      <c r="C406">
        <v>7500</v>
      </c>
      <c r="D406">
        <v>7500</v>
      </c>
      <c r="E406">
        <v>1000</v>
      </c>
      <c r="F406" t="s">
        <v>31</v>
      </c>
      <c r="G406">
        <v>0.10780000000000001</v>
      </c>
      <c r="H406">
        <v>244.76</v>
      </c>
      <c r="I406" t="s">
        <v>46</v>
      </c>
      <c r="J406" t="s">
        <v>96</v>
      </c>
      <c r="K406" t="s">
        <v>501</v>
      </c>
      <c r="L406" t="s">
        <v>66</v>
      </c>
      <c r="M406" t="s">
        <v>60</v>
      </c>
      <c r="N406">
        <v>85000</v>
      </c>
      <c r="O406" t="s">
        <v>43</v>
      </c>
      <c r="P406" s="1">
        <v>39448</v>
      </c>
      <c r="Q406" t="s">
        <v>38</v>
      </c>
      <c r="R406" t="s">
        <v>93</v>
      </c>
      <c r="S406" t="s">
        <v>102</v>
      </c>
      <c r="T406">
        <v>1.78</v>
      </c>
      <c r="U406">
        <v>223308</v>
      </c>
      <c r="V406">
        <v>8035</v>
      </c>
      <c r="W406">
        <v>0.505</v>
      </c>
      <c r="X406">
        <v>24</v>
      </c>
      <c r="Y406">
        <v>8826.7231370000009</v>
      </c>
      <c r="Z406">
        <v>1176.9000000000001</v>
      </c>
      <c r="AA406">
        <v>7500</v>
      </c>
      <c r="AB406">
        <v>1326.72</v>
      </c>
      <c r="AC406" s="1">
        <v>40575</v>
      </c>
      <c r="AD406">
        <v>262.83999999999997</v>
      </c>
      <c r="AE406" s="1">
        <v>40575</v>
      </c>
      <c r="AF406">
        <v>37</v>
      </c>
    </row>
    <row r="407" spans="1:32" x14ac:dyDescent="0.25">
      <c r="A407">
        <v>223345</v>
      </c>
      <c r="B407">
        <v>223287</v>
      </c>
      <c r="C407">
        <v>14000</v>
      </c>
      <c r="D407">
        <v>14000</v>
      </c>
      <c r="E407">
        <v>124.99942609999999</v>
      </c>
      <c r="F407" t="s">
        <v>31</v>
      </c>
      <c r="G407">
        <v>0.1014</v>
      </c>
      <c r="H407">
        <v>452.67</v>
      </c>
      <c r="I407" t="s">
        <v>32</v>
      </c>
      <c r="J407" t="s">
        <v>33</v>
      </c>
      <c r="K407" t="s">
        <v>34</v>
      </c>
      <c r="L407" t="s">
        <v>35</v>
      </c>
      <c r="M407" t="s">
        <v>60</v>
      </c>
      <c r="N407">
        <v>75000</v>
      </c>
      <c r="O407" t="s">
        <v>43</v>
      </c>
      <c r="P407" s="1">
        <v>39448</v>
      </c>
      <c r="Q407" t="s">
        <v>67</v>
      </c>
      <c r="R407" t="s">
        <v>39</v>
      </c>
      <c r="S407" t="s">
        <v>141</v>
      </c>
      <c r="T407">
        <v>16.54</v>
      </c>
      <c r="U407">
        <v>223345</v>
      </c>
      <c r="V407">
        <v>14214</v>
      </c>
      <c r="W407">
        <v>0.39400000000000002</v>
      </c>
      <c r="X407">
        <v>21</v>
      </c>
      <c r="Y407">
        <v>6789.28</v>
      </c>
      <c r="Z407">
        <v>60</v>
      </c>
      <c r="AA407">
        <v>5322.76</v>
      </c>
      <c r="AB407">
        <v>1466.52</v>
      </c>
      <c r="AC407" s="1">
        <v>39904</v>
      </c>
      <c r="AD407">
        <v>452.67</v>
      </c>
      <c r="AE407" s="1">
        <v>42491</v>
      </c>
      <c r="AF407">
        <v>15</v>
      </c>
    </row>
    <row r="408" spans="1:32" x14ac:dyDescent="0.25">
      <c r="A408">
        <v>223626</v>
      </c>
      <c r="B408">
        <v>223476</v>
      </c>
      <c r="C408">
        <v>20000</v>
      </c>
      <c r="D408">
        <v>20000</v>
      </c>
      <c r="E408">
        <v>1867.08</v>
      </c>
      <c r="F408" t="s">
        <v>31</v>
      </c>
      <c r="G408">
        <v>0.1046</v>
      </c>
      <c r="H408">
        <v>649.67999999999995</v>
      </c>
      <c r="I408" t="s">
        <v>32</v>
      </c>
      <c r="J408" t="s">
        <v>41</v>
      </c>
      <c r="K408" t="s">
        <v>502</v>
      </c>
      <c r="L408" t="s">
        <v>66</v>
      </c>
      <c r="M408" t="s">
        <v>36</v>
      </c>
      <c r="N408">
        <v>115500</v>
      </c>
      <c r="O408" t="s">
        <v>43</v>
      </c>
      <c r="P408" s="1">
        <v>39448</v>
      </c>
      <c r="Q408" t="s">
        <v>38</v>
      </c>
      <c r="R408" t="s">
        <v>39</v>
      </c>
      <c r="S408" t="s">
        <v>40</v>
      </c>
      <c r="T408">
        <v>16.2</v>
      </c>
      <c r="U408">
        <v>223626</v>
      </c>
      <c r="V408">
        <v>23442</v>
      </c>
      <c r="W408">
        <v>0.42099999999999999</v>
      </c>
      <c r="X408">
        <v>28</v>
      </c>
      <c r="Y408">
        <v>23388.131229999999</v>
      </c>
      <c r="Z408">
        <v>2000.98</v>
      </c>
      <c r="AA408">
        <v>20000</v>
      </c>
      <c r="AB408">
        <v>3388.13</v>
      </c>
      <c r="AC408" s="1">
        <v>40575</v>
      </c>
      <c r="AD408">
        <v>651.26</v>
      </c>
      <c r="AE408" s="1">
        <v>41153</v>
      </c>
      <c r="AF408">
        <v>37</v>
      </c>
    </row>
    <row r="409" spans="1:32" x14ac:dyDescent="0.25">
      <c r="A409">
        <v>223992</v>
      </c>
      <c r="B409">
        <v>223916</v>
      </c>
      <c r="C409">
        <v>7200</v>
      </c>
      <c r="D409">
        <v>7200</v>
      </c>
      <c r="E409">
        <v>1450</v>
      </c>
      <c r="F409" t="s">
        <v>31</v>
      </c>
      <c r="G409">
        <v>8.3799999999999999E-2</v>
      </c>
      <c r="H409">
        <v>226.89</v>
      </c>
      <c r="I409" t="s">
        <v>61</v>
      </c>
      <c r="J409" t="s">
        <v>62</v>
      </c>
      <c r="K409" t="s">
        <v>503</v>
      </c>
      <c r="L409" t="s">
        <v>58</v>
      </c>
      <c r="M409" t="s">
        <v>60</v>
      </c>
      <c r="N409">
        <v>175000</v>
      </c>
      <c r="O409" t="s">
        <v>43</v>
      </c>
      <c r="P409" s="1">
        <v>39448</v>
      </c>
      <c r="Q409" t="s">
        <v>38</v>
      </c>
      <c r="R409" t="s">
        <v>44</v>
      </c>
      <c r="S409" t="s">
        <v>141</v>
      </c>
      <c r="T409">
        <v>15.11</v>
      </c>
      <c r="U409">
        <v>223992</v>
      </c>
      <c r="V409">
        <v>101443</v>
      </c>
      <c r="W409">
        <v>0.13700000000000001</v>
      </c>
      <c r="X409">
        <v>43</v>
      </c>
      <c r="Y409">
        <v>8144.5086080000001</v>
      </c>
      <c r="Z409">
        <v>1640.22</v>
      </c>
      <c r="AA409">
        <v>7200</v>
      </c>
      <c r="AB409">
        <v>944.51</v>
      </c>
      <c r="AC409" s="1">
        <v>40422</v>
      </c>
      <c r="AD409">
        <v>1344.08</v>
      </c>
      <c r="AE409" s="1">
        <v>40422</v>
      </c>
      <c r="AF409">
        <v>32</v>
      </c>
    </row>
    <row r="410" spans="1:32" x14ac:dyDescent="0.25">
      <c r="A410">
        <v>224210</v>
      </c>
      <c r="B410">
        <v>218822</v>
      </c>
      <c r="C410">
        <v>15000</v>
      </c>
      <c r="D410">
        <v>15000</v>
      </c>
      <c r="E410">
        <v>827.31</v>
      </c>
      <c r="F410" t="s">
        <v>31</v>
      </c>
      <c r="G410">
        <v>0.12039999999999999</v>
      </c>
      <c r="H410">
        <v>498.51</v>
      </c>
      <c r="I410" t="s">
        <v>46</v>
      </c>
      <c r="J410" t="s">
        <v>59</v>
      </c>
      <c r="K410" t="s">
        <v>504</v>
      </c>
      <c r="L410" t="s">
        <v>58</v>
      </c>
      <c r="M410" t="s">
        <v>36</v>
      </c>
      <c r="N410">
        <v>100000</v>
      </c>
      <c r="O410" t="s">
        <v>43</v>
      </c>
      <c r="P410" s="1">
        <v>39448</v>
      </c>
      <c r="Q410" t="s">
        <v>38</v>
      </c>
      <c r="R410" t="s">
        <v>39</v>
      </c>
      <c r="S410" t="s">
        <v>151</v>
      </c>
      <c r="T410">
        <v>14.32</v>
      </c>
      <c r="U410">
        <v>224210</v>
      </c>
      <c r="V410">
        <v>25988</v>
      </c>
      <c r="W410">
        <v>0.98799999999999999</v>
      </c>
      <c r="X410">
        <v>24</v>
      </c>
      <c r="Y410">
        <v>17913.077219999999</v>
      </c>
      <c r="Z410">
        <v>983.28</v>
      </c>
      <c r="AA410">
        <v>15000</v>
      </c>
      <c r="AB410">
        <v>2913.08</v>
      </c>
      <c r="AC410" s="1">
        <v>40513</v>
      </c>
      <c r="AD410">
        <v>3.98</v>
      </c>
      <c r="AE410" s="1">
        <v>41671</v>
      </c>
      <c r="AF410">
        <v>35</v>
      </c>
    </row>
    <row r="411" spans="1:32" x14ac:dyDescent="0.25">
      <c r="A411">
        <v>224381</v>
      </c>
      <c r="B411">
        <v>223623</v>
      </c>
      <c r="C411">
        <v>25000</v>
      </c>
      <c r="D411">
        <v>25000</v>
      </c>
      <c r="E411">
        <v>1750.0053579999999</v>
      </c>
      <c r="F411" t="s">
        <v>31</v>
      </c>
      <c r="G411">
        <v>0.1615</v>
      </c>
      <c r="H411">
        <v>880.78</v>
      </c>
      <c r="I411" t="s">
        <v>157</v>
      </c>
      <c r="J411" t="s">
        <v>220</v>
      </c>
      <c r="K411" t="s">
        <v>505</v>
      </c>
      <c r="L411" t="s">
        <v>54</v>
      </c>
      <c r="M411" t="s">
        <v>60</v>
      </c>
      <c r="N411">
        <v>113000</v>
      </c>
      <c r="O411" t="s">
        <v>43</v>
      </c>
      <c r="P411" s="1">
        <v>39448</v>
      </c>
      <c r="Q411" t="s">
        <v>67</v>
      </c>
      <c r="R411" t="s">
        <v>39</v>
      </c>
      <c r="S411" t="s">
        <v>40</v>
      </c>
      <c r="T411">
        <v>24.84</v>
      </c>
      <c r="U411">
        <v>224381</v>
      </c>
      <c r="V411">
        <v>51039</v>
      </c>
      <c r="W411">
        <v>0.93799999999999994</v>
      </c>
      <c r="X411">
        <v>33</v>
      </c>
      <c r="Y411">
        <v>32241.16</v>
      </c>
      <c r="Z411">
        <v>2255.09</v>
      </c>
      <c r="AA411">
        <v>15348.13</v>
      </c>
      <c r="AB411">
        <v>6764.61</v>
      </c>
      <c r="AC411" s="1">
        <v>40360</v>
      </c>
      <c r="AD411">
        <v>880.88</v>
      </c>
      <c r="AE411" s="1">
        <v>40483</v>
      </c>
      <c r="AF411">
        <v>30</v>
      </c>
    </row>
    <row r="412" spans="1:32" x14ac:dyDescent="0.25">
      <c r="A412">
        <v>224541</v>
      </c>
      <c r="B412">
        <v>224356</v>
      </c>
      <c r="C412">
        <v>20000</v>
      </c>
      <c r="D412">
        <v>20000</v>
      </c>
      <c r="E412">
        <v>800</v>
      </c>
      <c r="F412" t="s">
        <v>31</v>
      </c>
      <c r="G412">
        <v>0.11409999999999999</v>
      </c>
      <c r="H412">
        <v>658.67</v>
      </c>
      <c r="I412" t="s">
        <v>46</v>
      </c>
      <c r="J412" t="s">
        <v>52</v>
      </c>
      <c r="K412" t="s">
        <v>506</v>
      </c>
      <c r="L412" t="s">
        <v>66</v>
      </c>
      <c r="M412" t="s">
        <v>60</v>
      </c>
      <c r="N412">
        <v>57860</v>
      </c>
      <c r="O412" t="s">
        <v>43</v>
      </c>
      <c r="P412" s="1">
        <v>39448</v>
      </c>
      <c r="Q412" t="s">
        <v>38</v>
      </c>
      <c r="R412" t="s">
        <v>39</v>
      </c>
      <c r="S412" t="s">
        <v>51</v>
      </c>
      <c r="T412">
        <v>10.14</v>
      </c>
      <c r="U412">
        <v>224541</v>
      </c>
      <c r="V412">
        <v>23370</v>
      </c>
      <c r="W412">
        <v>0.7</v>
      </c>
      <c r="X412">
        <v>23</v>
      </c>
      <c r="Y412">
        <v>21073.336920000002</v>
      </c>
      <c r="Z412">
        <v>842.94</v>
      </c>
      <c r="AA412">
        <v>20000</v>
      </c>
      <c r="AB412">
        <v>1073.3399999999999</v>
      </c>
      <c r="AC412" s="1">
        <v>39630</v>
      </c>
      <c r="AD412">
        <v>17780.310000000001</v>
      </c>
      <c r="AE412" s="1">
        <v>41640</v>
      </c>
      <c r="AF412">
        <v>6</v>
      </c>
    </row>
    <row r="413" spans="1:32" x14ac:dyDescent="0.25">
      <c r="A413">
        <v>224614</v>
      </c>
      <c r="B413">
        <v>224538</v>
      </c>
      <c r="C413">
        <v>15000</v>
      </c>
      <c r="D413">
        <v>7000</v>
      </c>
      <c r="E413">
        <v>1887.89</v>
      </c>
      <c r="F413" t="s">
        <v>31</v>
      </c>
      <c r="G413">
        <v>0.1172</v>
      </c>
      <c r="H413">
        <v>231.57</v>
      </c>
      <c r="I413" t="s">
        <v>46</v>
      </c>
      <c r="J413" t="s">
        <v>80</v>
      </c>
      <c r="K413" t="s">
        <v>507</v>
      </c>
      <c r="L413" t="s">
        <v>108</v>
      </c>
      <c r="M413" t="s">
        <v>36</v>
      </c>
      <c r="N413">
        <v>200000</v>
      </c>
      <c r="O413" t="s">
        <v>43</v>
      </c>
      <c r="P413" s="1">
        <v>39448</v>
      </c>
      <c r="Q413" t="s">
        <v>38</v>
      </c>
      <c r="R413" t="s">
        <v>287</v>
      </c>
      <c r="S413" t="s">
        <v>45</v>
      </c>
      <c r="T413">
        <v>15.46</v>
      </c>
      <c r="U413">
        <v>224614</v>
      </c>
      <c r="V413">
        <v>119420</v>
      </c>
      <c r="W413">
        <v>0.95099999999999996</v>
      </c>
      <c r="X413">
        <v>26</v>
      </c>
      <c r="Y413">
        <v>8336.3117829999992</v>
      </c>
      <c r="Z413">
        <v>2193.16</v>
      </c>
      <c r="AA413">
        <v>7000</v>
      </c>
      <c r="AB413">
        <v>1336.31</v>
      </c>
      <c r="AC413" s="1">
        <v>40575</v>
      </c>
      <c r="AD413">
        <v>237.97</v>
      </c>
      <c r="AE413" s="1">
        <v>42370</v>
      </c>
      <c r="AF413">
        <v>37</v>
      </c>
    </row>
    <row r="414" spans="1:32" x14ac:dyDescent="0.25">
      <c r="A414">
        <v>224894</v>
      </c>
      <c r="B414">
        <v>168432</v>
      </c>
      <c r="C414">
        <v>8000</v>
      </c>
      <c r="D414">
        <v>8000</v>
      </c>
      <c r="E414">
        <v>775</v>
      </c>
      <c r="F414" t="s">
        <v>31</v>
      </c>
      <c r="G414">
        <v>0.1014</v>
      </c>
      <c r="H414">
        <v>258.67</v>
      </c>
      <c r="I414" t="s">
        <v>32</v>
      </c>
      <c r="J414" t="s">
        <v>33</v>
      </c>
      <c r="K414" t="s">
        <v>508</v>
      </c>
      <c r="L414" t="s">
        <v>58</v>
      </c>
      <c r="M414" t="s">
        <v>36</v>
      </c>
      <c r="N414">
        <v>50000</v>
      </c>
      <c r="O414" t="s">
        <v>43</v>
      </c>
      <c r="P414" s="1">
        <v>39448</v>
      </c>
      <c r="Q414" t="s">
        <v>38</v>
      </c>
      <c r="R414" t="s">
        <v>109</v>
      </c>
      <c r="S414" t="s">
        <v>68</v>
      </c>
      <c r="T414">
        <v>8.7799999999999994</v>
      </c>
      <c r="U414">
        <v>224894</v>
      </c>
      <c r="V414">
        <v>0</v>
      </c>
      <c r="W414">
        <v>0</v>
      </c>
      <c r="X414">
        <v>8</v>
      </c>
      <c r="Y414">
        <v>9252.2229449999995</v>
      </c>
      <c r="Z414">
        <v>896.31</v>
      </c>
      <c r="AA414">
        <v>8000</v>
      </c>
      <c r="AB414">
        <v>1252.22</v>
      </c>
      <c r="AC414" s="1">
        <v>40391</v>
      </c>
      <c r="AD414">
        <v>8.07</v>
      </c>
      <c r="AE414" s="1">
        <v>42491</v>
      </c>
      <c r="AF414">
        <v>31</v>
      </c>
    </row>
    <row r="415" spans="1:32" x14ac:dyDescent="0.25">
      <c r="A415">
        <v>224984</v>
      </c>
      <c r="B415">
        <v>224951</v>
      </c>
      <c r="C415">
        <v>4800</v>
      </c>
      <c r="D415">
        <v>4800</v>
      </c>
      <c r="E415">
        <v>2150</v>
      </c>
      <c r="F415" t="s">
        <v>31</v>
      </c>
      <c r="G415">
        <v>0.1109</v>
      </c>
      <c r="H415">
        <v>157.36000000000001</v>
      </c>
      <c r="I415" t="s">
        <v>46</v>
      </c>
      <c r="J415" t="s">
        <v>47</v>
      </c>
      <c r="K415" t="s">
        <v>509</v>
      </c>
      <c r="L415" t="s">
        <v>108</v>
      </c>
      <c r="M415" t="s">
        <v>36</v>
      </c>
      <c r="N415">
        <v>46000</v>
      </c>
      <c r="O415" t="s">
        <v>43</v>
      </c>
      <c r="P415" s="1">
        <v>39448</v>
      </c>
      <c r="Q415" t="s">
        <v>38</v>
      </c>
      <c r="R415" t="s">
        <v>39</v>
      </c>
      <c r="S415" t="s">
        <v>51</v>
      </c>
      <c r="T415">
        <v>11.37</v>
      </c>
      <c r="U415">
        <v>224984</v>
      </c>
      <c r="V415">
        <v>15564</v>
      </c>
      <c r="W415">
        <v>0.56599999999999995</v>
      </c>
      <c r="X415">
        <v>7</v>
      </c>
      <c r="Y415">
        <v>5650.2928549999997</v>
      </c>
      <c r="Z415">
        <v>2530.86</v>
      </c>
      <c r="AA415">
        <v>4800</v>
      </c>
      <c r="AB415">
        <v>850.29</v>
      </c>
      <c r="AC415" s="1">
        <v>40452</v>
      </c>
      <c r="AD415">
        <v>781.17</v>
      </c>
      <c r="AE415" s="1">
        <v>41913</v>
      </c>
      <c r="AF415">
        <v>33</v>
      </c>
    </row>
    <row r="416" spans="1:32" x14ac:dyDescent="0.25">
      <c r="A416">
        <v>225054</v>
      </c>
      <c r="B416">
        <v>224975</v>
      </c>
      <c r="C416">
        <v>9000</v>
      </c>
      <c r="D416">
        <v>9000</v>
      </c>
      <c r="E416">
        <v>1400</v>
      </c>
      <c r="F416" t="s">
        <v>31</v>
      </c>
      <c r="G416">
        <v>0.1236</v>
      </c>
      <c r="H416">
        <v>300.48</v>
      </c>
      <c r="I416" t="s">
        <v>63</v>
      </c>
      <c r="J416" t="s">
        <v>167</v>
      </c>
      <c r="K416" t="s">
        <v>510</v>
      </c>
      <c r="L416" t="s">
        <v>54</v>
      </c>
      <c r="M416" t="s">
        <v>60</v>
      </c>
      <c r="N416">
        <v>85000</v>
      </c>
      <c r="O416" t="s">
        <v>43</v>
      </c>
      <c r="P416" s="1">
        <v>39448</v>
      </c>
      <c r="Q416" t="s">
        <v>38</v>
      </c>
      <c r="R416" t="s">
        <v>39</v>
      </c>
      <c r="S416" t="s">
        <v>112</v>
      </c>
      <c r="T416">
        <v>21.8</v>
      </c>
      <c r="U416">
        <v>225054</v>
      </c>
      <c r="V416">
        <v>13686</v>
      </c>
      <c r="W416">
        <v>0.48699999999999999</v>
      </c>
      <c r="X416">
        <v>28</v>
      </c>
      <c r="Y416">
        <v>10816.7109</v>
      </c>
      <c r="Z416">
        <v>1682.6</v>
      </c>
      <c r="AA416">
        <v>9000</v>
      </c>
      <c r="AB416">
        <v>1816.71</v>
      </c>
      <c r="AC416" s="1">
        <v>40575</v>
      </c>
      <c r="AD416">
        <v>256.11</v>
      </c>
      <c r="AE416" s="1">
        <v>41883</v>
      </c>
      <c r="AF416">
        <v>37</v>
      </c>
    </row>
    <row r="417" spans="1:32" x14ac:dyDescent="0.25">
      <c r="A417">
        <v>225812</v>
      </c>
      <c r="B417">
        <v>225734</v>
      </c>
      <c r="C417">
        <v>20000</v>
      </c>
      <c r="D417">
        <v>20000</v>
      </c>
      <c r="E417">
        <v>1100</v>
      </c>
      <c r="F417" t="s">
        <v>31</v>
      </c>
      <c r="G417">
        <v>0.11409999999999999</v>
      </c>
      <c r="H417">
        <v>658.67</v>
      </c>
      <c r="I417" t="s">
        <v>46</v>
      </c>
      <c r="J417" t="s">
        <v>52</v>
      </c>
      <c r="K417" t="s">
        <v>511</v>
      </c>
      <c r="L417" t="s">
        <v>92</v>
      </c>
      <c r="M417" t="s">
        <v>60</v>
      </c>
      <c r="N417">
        <v>375000</v>
      </c>
      <c r="O417" t="s">
        <v>43</v>
      </c>
      <c r="P417" s="1">
        <v>39448</v>
      </c>
      <c r="Q417" t="s">
        <v>38</v>
      </c>
      <c r="R417" t="s">
        <v>77</v>
      </c>
      <c r="S417" t="s">
        <v>251</v>
      </c>
      <c r="T417">
        <v>0.63</v>
      </c>
      <c r="U417">
        <v>225812</v>
      </c>
      <c r="V417">
        <v>6921</v>
      </c>
      <c r="W417">
        <v>0</v>
      </c>
      <c r="X417">
        <v>27</v>
      </c>
      <c r="Y417">
        <v>23208.160650000002</v>
      </c>
      <c r="Z417">
        <v>1276.45</v>
      </c>
      <c r="AA417">
        <v>20000</v>
      </c>
      <c r="AB417">
        <v>3208.16</v>
      </c>
      <c r="AC417" s="1">
        <v>40391</v>
      </c>
      <c r="AD417">
        <v>84.32</v>
      </c>
      <c r="AE417" s="1">
        <v>40360</v>
      </c>
      <c r="AF417">
        <v>31</v>
      </c>
    </row>
    <row r="418" spans="1:32" x14ac:dyDescent="0.25">
      <c r="A418">
        <v>225897</v>
      </c>
      <c r="B418">
        <v>225868</v>
      </c>
      <c r="C418">
        <v>4000</v>
      </c>
      <c r="D418">
        <v>4000</v>
      </c>
      <c r="E418">
        <v>3500</v>
      </c>
      <c r="F418" t="s">
        <v>31</v>
      </c>
      <c r="G418">
        <v>0.1014</v>
      </c>
      <c r="H418">
        <v>129.34</v>
      </c>
      <c r="I418" t="s">
        <v>32</v>
      </c>
      <c r="J418" t="s">
        <v>33</v>
      </c>
      <c r="K418" t="s">
        <v>512</v>
      </c>
      <c r="L418" t="s">
        <v>35</v>
      </c>
      <c r="M418" t="s">
        <v>36</v>
      </c>
      <c r="N418">
        <v>36000</v>
      </c>
      <c r="O418" t="s">
        <v>43</v>
      </c>
      <c r="P418" s="1">
        <v>39448</v>
      </c>
      <c r="Q418" t="s">
        <v>38</v>
      </c>
      <c r="R418" t="s">
        <v>39</v>
      </c>
      <c r="S418" t="s">
        <v>132</v>
      </c>
      <c r="T418">
        <v>7.07</v>
      </c>
      <c r="U418">
        <v>225897</v>
      </c>
      <c r="V418">
        <v>4220</v>
      </c>
      <c r="W418">
        <v>0.53400000000000003</v>
      </c>
      <c r="X418">
        <v>5</v>
      </c>
      <c r="Y418">
        <v>4626.1416660000004</v>
      </c>
      <c r="Z418">
        <v>4047.87</v>
      </c>
      <c r="AA418">
        <v>4000</v>
      </c>
      <c r="AB418">
        <v>626.14</v>
      </c>
      <c r="AC418" s="1">
        <v>40391</v>
      </c>
      <c r="AD418">
        <v>15.37</v>
      </c>
      <c r="AE418" s="1">
        <v>40360</v>
      </c>
      <c r="AF418">
        <v>31</v>
      </c>
    </row>
    <row r="419" spans="1:32" x14ac:dyDescent="0.25">
      <c r="A419">
        <v>226154</v>
      </c>
      <c r="B419">
        <v>225530</v>
      </c>
      <c r="C419">
        <v>5000</v>
      </c>
      <c r="D419">
        <v>5000</v>
      </c>
      <c r="E419">
        <v>2600</v>
      </c>
      <c r="F419" t="s">
        <v>31</v>
      </c>
      <c r="G419">
        <v>0.13930000000000001</v>
      </c>
      <c r="H419">
        <v>170.72</v>
      </c>
      <c r="I419" t="s">
        <v>105</v>
      </c>
      <c r="J419" t="s">
        <v>163</v>
      </c>
      <c r="K419" t="s">
        <v>513</v>
      </c>
      <c r="L419" t="s">
        <v>49</v>
      </c>
      <c r="M419" t="s">
        <v>60</v>
      </c>
      <c r="N419">
        <v>72000</v>
      </c>
      <c r="O419" t="s">
        <v>43</v>
      </c>
      <c r="P419" s="1">
        <v>39448</v>
      </c>
      <c r="Q419" t="s">
        <v>38</v>
      </c>
      <c r="R419" t="s">
        <v>74</v>
      </c>
      <c r="S419" t="s">
        <v>439</v>
      </c>
      <c r="T419">
        <v>22.57</v>
      </c>
      <c r="U419">
        <v>226154</v>
      </c>
      <c r="V419">
        <v>29877</v>
      </c>
      <c r="W419">
        <v>0.75600000000000001</v>
      </c>
      <c r="X419">
        <v>44</v>
      </c>
      <c r="Y419">
        <v>6145.8547680000001</v>
      </c>
      <c r="Z419">
        <v>3195.85</v>
      </c>
      <c r="AA419">
        <v>5000</v>
      </c>
      <c r="AB419">
        <v>1145.8499999999999</v>
      </c>
      <c r="AC419" s="1">
        <v>40575</v>
      </c>
      <c r="AD419">
        <v>177.49</v>
      </c>
      <c r="AE419" s="1">
        <v>40544</v>
      </c>
      <c r="AF419">
        <v>37</v>
      </c>
    </row>
    <row r="420" spans="1:32" x14ac:dyDescent="0.25">
      <c r="A420">
        <v>226735</v>
      </c>
      <c r="B420">
        <v>226604</v>
      </c>
      <c r="C420">
        <v>3000</v>
      </c>
      <c r="D420">
        <v>3000</v>
      </c>
      <c r="E420">
        <v>2225</v>
      </c>
      <c r="F420" t="s">
        <v>31</v>
      </c>
      <c r="G420">
        <v>0.13300000000000001</v>
      </c>
      <c r="H420">
        <v>101.52</v>
      </c>
      <c r="I420" t="s">
        <v>63</v>
      </c>
      <c r="J420" t="s">
        <v>114</v>
      </c>
      <c r="K420" t="s">
        <v>463</v>
      </c>
      <c r="L420" t="s">
        <v>35</v>
      </c>
      <c r="M420" t="s">
        <v>36</v>
      </c>
      <c r="N420">
        <v>35244</v>
      </c>
      <c r="O420" t="s">
        <v>43</v>
      </c>
      <c r="P420" s="1">
        <v>39479</v>
      </c>
      <c r="Q420" t="s">
        <v>67</v>
      </c>
      <c r="R420" t="s">
        <v>44</v>
      </c>
      <c r="S420" t="s">
        <v>514</v>
      </c>
      <c r="T420">
        <v>24.79</v>
      </c>
      <c r="U420">
        <v>226735</v>
      </c>
      <c r="V420">
        <v>21573</v>
      </c>
      <c r="W420">
        <v>0.73699999999999999</v>
      </c>
      <c r="X420">
        <v>26</v>
      </c>
      <c r="Y420">
        <v>810.16</v>
      </c>
      <c r="Z420">
        <v>600.48</v>
      </c>
      <c r="AA420">
        <v>566.41999999999996</v>
      </c>
      <c r="AB420">
        <v>243.74</v>
      </c>
      <c r="AC420" s="1">
        <v>39722</v>
      </c>
      <c r="AD420">
        <v>101.52</v>
      </c>
      <c r="AE420" s="1">
        <v>42491</v>
      </c>
      <c r="AF420">
        <v>8</v>
      </c>
    </row>
    <row r="421" spans="1:32" x14ac:dyDescent="0.25">
      <c r="A421">
        <v>226780</v>
      </c>
      <c r="B421">
        <v>226351</v>
      </c>
      <c r="C421">
        <v>11200</v>
      </c>
      <c r="D421">
        <v>11200</v>
      </c>
      <c r="E421">
        <v>1257.499446</v>
      </c>
      <c r="F421" t="s">
        <v>31</v>
      </c>
      <c r="G421">
        <v>0.10780000000000001</v>
      </c>
      <c r="H421">
        <v>365.51</v>
      </c>
      <c r="I421" t="s">
        <v>46</v>
      </c>
      <c r="J421" t="s">
        <v>96</v>
      </c>
      <c r="K421" t="s">
        <v>515</v>
      </c>
      <c r="L421" t="s">
        <v>49</v>
      </c>
      <c r="M421" t="s">
        <v>60</v>
      </c>
      <c r="N421">
        <v>80000</v>
      </c>
      <c r="O421" t="s">
        <v>43</v>
      </c>
      <c r="P421" s="1">
        <v>39448</v>
      </c>
      <c r="Q421" t="s">
        <v>67</v>
      </c>
      <c r="R421" t="s">
        <v>93</v>
      </c>
      <c r="S421" t="s">
        <v>40</v>
      </c>
      <c r="T421">
        <v>7.56</v>
      </c>
      <c r="U421">
        <v>226780</v>
      </c>
      <c r="V421">
        <v>18316</v>
      </c>
      <c r="W421">
        <v>0.81</v>
      </c>
      <c r="X421">
        <v>14</v>
      </c>
      <c r="Y421">
        <v>4785.9799999999996</v>
      </c>
      <c r="Z421">
        <v>543.04999999999995</v>
      </c>
      <c r="AA421">
        <v>3381.47</v>
      </c>
      <c r="AB421">
        <v>1349.7</v>
      </c>
      <c r="AC421" s="1">
        <v>39965</v>
      </c>
      <c r="AD421">
        <v>400.22</v>
      </c>
      <c r="AE421" s="1">
        <v>42491</v>
      </c>
      <c r="AF421">
        <v>17</v>
      </c>
    </row>
    <row r="422" spans="1:32" x14ac:dyDescent="0.25">
      <c r="A422">
        <v>227383</v>
      </c>
      <c r="B422">
        <v>227145</v>
      </c>
      <c r="C422">
        <v>10800</v>
      </c>
      <c r="D422">
        <v>10800</v>
      </c>
      <c r="E422">
        <v>2050</v>
      </c>
      <c r="F422" t="s">
        <v>31</v>
      </c>
      <c r="G422">
        <v>7.7499999999999999E-2</v>
      </c>
      <c r="H422">
        <v>337.19</v>
      </c>
      <c r="I422" t="s">
        <v>61</v>
      </c>
      <c r="J422" t="s">
        <v>90</v>
      </c>
      <c r="K422" t="s">
        <v>516</v>
      </c>
      <c r="L422" t="s">
        <v>58</v>
      </c>
      <c r="M422" t="s">
        <v>36</v>
      </c>
      <c r="N422">
        <v>24000</v>
      </c>
      <c r="O422" t="s">
        <v>43</v>
      </c>
      <c r="P422" s="1">
        <v>39448</v>
      </c>
      <c r="Q422" t="s">
        <v>38</v>
      </c>
      <c r="R422" t="s">
        <v>93</v>
      </c>
      <c r="S422" t="s">
        <v>400</v>
      </c>
      <c r="T422">
        <v>10.1</v>
      </c>
      <c r="U422">
        <v>227383</v>
      </c>
      <c r="V422">
        <v>1458</v>
      </c>
      <c r="W422">
        <v>0.18</v>
      </c>
      <c r="X422">
        <v>27</v>
      </c>
      <c r="Y422">
        <v>12202.109329999999</v>
      </c>
      <c r="Z422">
        <v>2316.14</v>
      </c>
      <c r="AA422">
        <v>10800</v>
      </c>
      <c r="AB422">
        <v>1402.11</v>
      </c>
      <c r="AC422" s="1">
        <v>40575</v>
      </c>
      <c r="AD422">
        <v>404.57</v>
      </c>
      <c r="AE422" s="1">
        <v>40544</v>
      </c>
      <c r="AF422">
        <v>37</v>
      </c>
    </row>
    <row r="423" spans="1:32" x14ac:dyDescent="0.25">
      <c r="A423">
        <v>227538</v>
      </c>
      <c r="B423">
        <v>227380</v>
      </c>
      <c r="C423">
        <v>12000</v>
      </c>
      <c r="D423">
        <v>12000</v>
      </c>
      <c r="E423">
        <v>959.25</v>
      </c>
      <c r="F423" t="s">
        <v>31</v>
      </c>
      <c r="G423">
        <v>9.1999999999999998E-2</v>
      </c>
      <c r="H423">
        <v>382.72</v>
      </c>
      <c r="I423" t="s">
        <v>32</v>
      </c>
      <c r="J423" t="s">
        <v>69</v>
      </c>
      <c r="K423" t="s">
        <v>517</v>
      </c>
      <c r="L423" t="s">
        <v>49</v>
      </c>
      <c r="M423" t="s">
        <v>36</v>
      </c>
      <c r="N423">
        <v>40000</v>
      </c>
      <c r="O423" t="s">
        <v>43</v>
      </c>
      <c r="P423" s="1">
        <v>39448</v>
      </c>
      <c r="Q423" t="s">
        <v>38</v>
      </c>
      <c r="R423" t="s">
        <v>39</v>
      </c>
      <c r="S423" t="s">
        <v>55</v>
      </c>
      <c r="T423">
        <v>10.14</v>
      </c>
      <c r="U423">
        <v>227538</v>
      </c>
      <c r="V423">
        <v>3179</v>
      </c>
      <c r="W423">
        <v>0.11</v>
      </c>
      <c r="X423">
        <v>10</v>
      </c>
      <c r="Y423">
        <v>13777.70649</v>
      </c>
      <c r="Z423">
        <v>1004.46</v>
      </c>
      <c r="AA423">
        <v>12000</v>
      </c>
      <c r="AB423">
        <v>1777.71</v>
      </c>
      <c r="AC423" s="1">
        <v>40575</v>
      </c>
      <c r="AD423">
        <v>385.05</v>
      </c>
      <c r="AE423" s="1">
        <v>40544</v>
      </c>
      <c r="AF423">
        <v>37</v>
      </c>
    </row>
    <row r="424" spans="1:32" x14ac:dyDescent="0.25">
      <c r="A424">
        <v>227568</v>
      </c>
      <c r="B424">
        <v>226102</v>
      </c>
      <c r="C424">
        <v>12800</v>
      </c>
      <c r="D424">
        <v>12800</v>
      </c>
      <c r="E424">
        <v>1275</v>
      </c>
      <c r="F424" t="s">
        <v>31</v>
      </c>
      <c r="G424">
        <v>8.3799999999999999E-2</v>
      </c>
      <c r="H424">
        <v>403.36</v>
      </c>
      <c r="I424" t="s">
        <v>61</v>
      </c>
      <c r="J424" t="s">
        <v>62</v>
      </c>
      <c r="K424" t="s">
        <v>34</v>
      </c>
      <c r="L424" t="s">
        <v>35</v>
      </c>
      <c r="M424" t="s">
        <v>60</v>
      </c>
      <c r="N424">
        <v>65000</v>
      </c>
      <c r="O424" t="s">
        <v>43</v>
      </c>
      <c r="P424" s="1">
        <v>39448</v>
      </c>
      <c r="Q424" t="s">
        <v>38</v>
      </c>
      <c r="R424" t="s">
        <v>39</v>
      </c>
      <c r="S424" t="s">
        <v>51</v>
      </c>
      <c r="T424">
        <v>7.26</v>
      </c>
      <c r="U424">
        <v>227568</v>
      </c>
      <c r="V424">
        <v>4365</v>
      </c>
      <c r="W424">
        <v>0.51400000000000001</v>
      </c>
      <c r="X424">
        <v>12</v>
      </c>
      <c r="Y424">
        <v>13660.10174</v>
      </c>
      <c r="Z424">
        <v>1360.68</v>
      </c>
      <c r="AA424">
        <v>12800</v>
      </c>
      <c r="AB424">
        <v>860.1</v>
      </c>
      <c r="AC424" s="1">
        <v>39814</v>
      </c>
      <c r="AD424">
        <v>9628.44</v>
      </c>
      <c r="AE424" s="1">
        <v>40179</v>
      </c>
      <c r="AF424">
        <v>12</v>
      </c>
    </row>
    <row r="425" spans="1:32" x14ac:dyDescent="0.25">
      <c r="A425">
        <v>227773</v>
      </c>
      <c r="B425">
        <v>227373</v>
      </c>
      <c r="C425">
        <v>9800</v>
      </c>
      <c r="D425">
        <v>9800</v>
      </c>
      <c r="E425">
        <v>1276.53</v>
      </c>
      <c r="F425" t="s">
        <v>31</v>
      </c>
      <c r="G425">
        <v>7.7499999999999999E-2</v>
      </c>
      <c r="H425">
        <v>305.97000000000003</v>
      </c>
      <c r="I425" t="s">
        <v>61</v>
      </c>
      <c r="J425" t="s">
        <v>90</v>
      </c>
      <c r="K425" t="s">
        <v>518</v>
      </c>
      <c r="L425" t="s">
        <v>35</v>
      </c>
      <c r="M425" t="s">
        <v>60</v>
      </c>
      <c r="N425">
        <v>60000</v>
      </c>
      <c r="O425" t="s">
        <v>43</v>
      </c>
      <c r="P425" s="1">
        <v>39448</v>
      </c>
      <c r="Q425" t="s">
        <v>38</v>
      </c>
      <c r="R425" t="s">
        <v>44</v>
      </c>
      <c r="S425" t="s">
        <v>51</v>
      </c>
      <c r="T425">
        <v>9.1999999999999993</v>
      </c>
      <c r="U425">
        <v>227773</v>
      </c>
      <c r="V425">
        <v>209</v>
      </c>
      <c r="W425">
        <v>1.9E-2</v>
      </c>
      <c r="X425">
        <v>34</v>
      </c>
      <c r="Y425">
        <v>11014.834290000001</v>
      </c>
      <c r="Z425">
        <v>1434.63</v>
      </c>
      <c r="AA425">
        <v>9799.99</v>
      </c>
      <c r="AB425">
        <v>1214.8399999999999</v>
      </c>
      <c r="AC425" s="1">
        <v>40575</v>
      </c>
      <c r="AD425">
        <v>306.93</v>
      </c>
      <c r="AE425" s="1">
        <v>42095</v>
      </c>
      <c r="AF425">
        <v>37</v>
      </c>
    </row>
    <row r="426" spans="1:32" x14ac:dyDescent="0.25">
      <c r="A426">
        <v>228424</v>
      </c>
      <c r="B426">
        <v>228006</v>
      </c>
      <c r="C426">
        <v>20000</v>
      </c>
      <c r="D426">
        <v>20000</v>
      </c>
      <c r="E426">
        <v>1125</v>
      </c>
      <c r="F426" t="s">
        <v>31</v>
      </c>
      <c r="G426">
        <v>0.13300000000000001</v>
      </c>
      <c r="H426">
        <v>676.78</v>
      </c>
      <c r="I426" t="s">
        <v>63</v>
      </c>
      <c r="J426" t="s">
        <v>114</v>
      </c>
      <c r="K426" t="s">
        <v>519</v>
      </c>
      <c r="L426" t="s">
        <v>108</v>
      </c>
      <c r="M426" t="s">
        <v>60</v>
      </c>
      <c r="N426">
        <v>50000</v>
      </c>
      <c r="O426" t="s">
        <v>43</v>
      </c>
      <c r="P426" s="1">
        <v>39448</v>
      </c>
      <c r="Q426" t="s">
        <v>38</v>
      </c>
      <c r="R426" t="s">
        <v>39</v>
      </c>
      <c r="S426" t="s">
        <v>141</v>
      </c>
      <c r="T426">
        <v>20.420000000000002</v>
      </c>
      <c r="U426">
        <v>228424</v>
      </c>
      <c r="V426">
        <v>12573</v>
      </c>
      <c r="W426">
        <v>0.71799999999999997</v>
      </c>
      <c r="X426">
        <v>29</v>
      </c>
      <c r="Y426">
        <v>24507.027010000002</v>
      </c>
      <c r="Z426">
        <v>1378.52</v>
      </c>
      <c r="AA426">
        <v>20000</v>
      </c>
      <c r="AB426">
        <v>4507.03</v>
      </c>
      <c r="AC426" s="1">
        <v>40787</v>
      </c>
      <c r="AD426">
        <v>142.13999999999999</v>
      </c>
      <c r="AE426" s="1">
        <v>40756</v>
      </c>
      <c r="AF426">
        <v>44</v>
      </c>
    </row>
    <row r="427" spans="1:32" x14ac:dyDescent="0.25">
      <c r="A427">
        <v>228892</v>
      </c>
      <c r="B427">
        <v>228788</v>
      </c>
      <c r="C427">
        <v>23000</v>
      </c>
      <c r="D427">
        <v>23000</v>
      </c>
      <c r="E427">
        <v>1274.996969</v>
      </c>
      <c r="F427" t="s">
        <v>31</v>
      </c>
      <c r="G427">
        <v>0.1236</v>
      </c>
      <c r="H427">
        <v>767.89</v>
      </c>
      <c r="I427" t="s">
        <v>63</v>
      </c>
      <c r="J427" t="s">
        <v>167</v>
      </c>
      <c r="K427" t="s">
        <v>520</v>
      </c>
      <c r="L427" t="s">
        <v>58</v>
      </c>
      <c r="M427" t="s">
        <v>36</v>
      </c>
      <c r="N427">
        <v>95000</v>
      </c>
      <c r="O427" t="s">
        <v>43</v>
      </c>
      <c r="P427" s="1">
        <v>39448</v>
      </c>
      <c r="Q427" t="s">
        <v>67</v>
      </c>
      <c r="R427" t="s">
        <v>44</v>
      </c>
      <c r="S427" t="s">
        <v>439</v>
      </c>
      <c r="T427">
        <v>16.07</v>
      </c>
      <c r="U427">
        <v>228892</v>
      </c>
      <c r="V427">
        <v>806</v>
      </c>
      <c r="W427">
        <v>0.10299999999999999</v>
      </c>
      <c r="X427">
        <v>20</v>
      </c>
      <c r="Y427">
        <v>9228.56</v>
      </c>
      <c r="Z427">
        <v>509.1</v>
      </c>
      <c r="AA427">
        <v>6149.22</v>
      </c>
      <c r="AB427">
        <v>2322.52</v>
      </c>
      <c r="AC427" s="1">
        <v>39783</v>
      </c>
      <c r="AD427">
        <v>795.72</v>
      </c>
      <c r="AE427" s="1">
        <v>40118</v>
      </c>
      <c r="AF427">
        <v>11</v>
      </c>
    </row>
    <row r="428" spans="1:32" x14ac:dyDescent="0.25">
      <c r="A428">
        <v>228923</v>
      </c>
      <c r="B428">
        <v>228859</v>
      </c>
      <c r="C428">
        <v>15000</v>
      </c>
      <c r="D428">
        <v>15000</v>
      </c>
      <c r="E428">
        <v>1450.003543</v>
      </c>
      <c r="F428" t="s">
        <v>31</v>
      </c>
      <c r="G428">
        <v>0.1109</v>
      </c>
      <c r="H428">
        <v>491.73</v>
      </c>
      <c r="I428" t="s">
        <v>46</v>
      </c>
      <c r="J428" t="s">
        <v>47</v>
      </c>
      <c r="K428" t="s">
        <v>521</v>
      </c>
      <c r="L428" t="s">
        <v>49</v>
      </c>
      <c r="M428" t="s">
        <v>36</v>
      </c>
      <c r="N428">
        <v>32000</v>
      </c>
      <c r="O428" t="s">
        <v>43</v>
      </c>
      <c r="P428" s="1">
        <v>39448</v>
      </c>
      <c r="Q428" t="s">
        <v>67</v>
      </c>
      <c r="R428" t="s">
        <v>39</v>
      </c>
      <c r="S428" t="s">
        <v>40</v>
      </c>
      <c r="T428">
        <v>4.8</v>
      </c>
      <c r="U428">
        <v>228923</v>
      </c>
      <c r="V428">
        <v>4134</v>
      </c>
      <c r="W428">
        <v>0.39400000000000002</v>
      </c>
      <c r="X428">
        <v>25</v>
      </c>
      <c r="Y428">
        <v>7796.54</v>
      </c>
      <c r="Z428">
        <v>749.33</v>
      </c>
      <c r="AA428">
        <v>5649.18</v>
      </c>
      <c r="AB428">
        <v>1721.35</v>
      </c>
      <c r="AC428" s="1">
        <v>39934</v>
      </c>
      <c r="AD428">
        <v>491.73</v>
      </c>
      <c r="AE428" s="1">
        <v>40118</v>
      </c>
      <c r="AF428">
        <v>16</v>
      </c>
    </row>
    <row r="429" spans="1:32" x14ac:dyDescent="0.25">
      <c r="A429">
        <v>229276</v>
      </c>
      <c r="B429">
        <v>206288</v>
      </c>
      <c r="C429">
        <v>15000</v>
      </c>
      <c r="D429">
        <v>15000</v>
      </c>
      <c r="E429">
        <v>977.71</v>
      </c>
      <c r="F429" t="s">
        <v>31</v>
      </c>
      <c r="G429">
        <v>0.1172</v>
      </c>
      <c r="H429">
        <v>496.22</v>
      </c>
      <c r="I429" t="s">
        <v>46</v>
      </c>
      <c r="J429" t="s">
        <v>80</v>
      </c>
      <c r="K429" t="s">
        <v>522</v>
      </c>
      <c r="L429" t="s">
        <v>49</v>
      </c>
      <c r="M429" t="s">
        <v>60</v>
      </c>
      <c r="N429">
        <v>66000</v>
      </c>
      <c r="O429" t="s">
        <v>43</v>
      </c>
      <c r="P429" s="1">
        <v>39448</v>
      </c>
      <c r="Q429" t="s">
        <v>38</v>
      </c>
      <c r="R429" t="s">
        <v>39</v>
      </c>
      <c r="S429" t="s">
        <v>439</v>
      </c>
      <c r="T429">
        <v>2.42</v>
      </c>
      <c r="U429">
        <v>229276</v>
      </c>
      <c r="V429">
        <v>0</v>
      </c>
      <c r="W429">
        <v>0</v>
      </c>
      <c r="X429">
        <v>12</v>
      </c>
      <c r="Y429">
        <v>17863.541359999999</v>
      </c>
      <c r="Z429">
        <v>1151.48</v>
      </c>
      <c r="AA429">
        <v>15000</v>
      </c>
      <c r="AB429">
        <v>2863.54</v>
      </c>
      <c r="AC429" s="1">
        <v>40575</v>
      </c>
      <c r="AD429">
        <v>501.2</v>
      </c>
      <c r="AE429" s="1">
        <v>42430</v>
      </c>
      <c r="AF429">
        <v>37</v>
      </c>
    </row>
    <row r="430" spans="1:32" x14ac:dyDescent="0.25">
      <c r="A430">
        <v>229565</v>
      </c>
      <c r="B430">
        <v>229463</v>
      </c>
      <c r="C430">
        <v>7000</v>
      </c>
      <c r="D430">
        <v>7000</v>
      </c>
      <c r="E430">
        <v>1822.03</v>
      </c>
      <c r="F430" t="s">
        <v>31</v>
      </c>
      <c r="G430">
        <v>0.10780000000000001</v>
      </c>
      <c r="H430">
        <v>228.45</v>
      </c>
      <c r="I430" t="s">
        <v>46</v>
      </c>
      <c r="J430" t="s">
        <v>96</v>
      </c>
      <c r="K430" t="s">
        <v>523</v>
      </c>
      <c r="L430" t="s">
        <v>135</v>
      </c>
      <c r="M430" t="s">
        <v>36</v>
      </c>
      <c r="N430">
        <v>69500</v>
      </c>
      <c r="O430" t="s">
        <v>43</v>
      </c>
      <c r="P430" s="1">
        <v>39448</v>
      </c>
      <c r="Q430" t="s">
        <v>38</v>
      </c>
      <c r="R430" t="s">
        <v>44</v>
      </c>
      <c r="S430" t="s">
        <v>524</v>
      </c>
      <c r="T430">
        <v>16.510000000000002</v>
      </c>
      <c r="U430">
        <v>229565</v>
      </c>
      <c r="V430">
        <v>22157</v>
      </c>
      <c r="W430">
        <v>0.98</v>
      </c>
      <c r="X430">
        <v>12</v>
      </c>
      <c r="Y430">
        <v>8223.877074</v>
      </c>
      <c r="Z430">
        <v>2088.6799999999998</v>
      </c>
      <c r="AA430">
        <v>7000</v>
      </c>
      <c r="AB430">
        <v>1223.8800000000001</v>
      </c>
      <c r="AC430" s="1">
        <v>40575</v>
      </c>
      <c r="AD430">
        <v>233.16</v>
      </c>
      <c r="AE430" s="1">
        <v>42156</v>
      </c>
      <c r="AF430">
        <v>37</v>
      </c>
    </row>
    <row r="431" spans="1:32" x14ac:dyDescent="0.25">
      <c r="A431">
        <v>229930</v>
      </c>
      <c r="B431">
        <v>229806</v>
      </c>
      <c r="C431">
        <v>25000</v>
      </c>
      <c r="D431">
        <v>25000</v>
      </c>
      <c r="E431">
        <v>1200</v>
      </c>
      <c r="F431" t="s">
        <v>31</v>
      </c>
      <c r="G431">
        <v>0.1109</v>
      </c>
      <c r="H431">
        <v>819.54</v>
      </c>
      <c r="I431" t="s">
        <v>46</v>
      </c>
      <c r="J431" t="s">
        <v>47</v>
      </c>
      <c r="K431" t="s">
        <v>525</v>
      </c>
      <c r="L431" t="s">
        <v>108</v>
      </c>
      <c r="M431" t="s">
        <v>60</v>
      </c>
      <c r="N431">
        <v>90000</v>
      </c>
      <c r="O431" t="s">
        <v>43</v>
      </c>
      <c r="P431" s="1">
        <v>39448</v>
      </c>
      <c r="Q431" t="s">
        <v>38</v>
      </c>
      <c r="R431" t="s">
        <v>39</v>
      </c>
      <c r="S431" t="s">
        <v>51</v>
      </c>
      <c r="T431">
        <v>17.11</v>
      </c>
      <c r="U431">
        <v>229930</v>
      </c>
      <c r="V431">
        <v>54925</v>
      </c>
      <c r="W431">
        <v>0.97799999999999998</v>
      </c>
      <c r="X431">
        <v>27</v>
      </c>
      <c r="Y431">
        <v>29184.8668</v>
      </c>
      <c r="Z431">
        <v>1400.87</v>
      </c>
      <c r="AA431">
        <v>25000</v>
      </c>
      <c r="AB431">
        <v>4184.87</v>
      </c>
      <c r="AC431" s="1">
        <v>40299</v>
      </c>
      <c r="AD431">
        <v>7882.11</v>
      </c>
      <c r="AE431" s="1">
        <v>42491</v>
      </c>
      <c r="AF431">
        <v>28</v>
      </c>
    </row>
    <row r="432" spans="1:32" x14ac:dyDescent="0.25">
      <c r="A432">
        <v>230185</v>
      </c>
      <c r="B432">
        <v>230155</v>
      </c>
      <c r="C432">
        <v>8000</v>
      </c>
      <c r="D432">
        <v>8000</v>
      </c>
      <c r="E432">
        <v>608.85</v>
      </c>
      <c r="F432" t="s">
        <v>31</v>
      </c>
      <c r="G432">
        <v>0.10780000000000001</v>
      </c>
      <c r="H432">
        <v>261.08</v>
      </c>
      <c r="I432" t="s">
        <v>46</v>
      </c>
      <c r="J432" t="s">
        <v>96</v>
      </c>
      <c r="K432" t="s">
        <v>526</v>
      </c>
      <c r="L432" t="s">
        <v>118</v>
      </c>
      <c r="M432" t="s">
        <v>60</v>
      </c>
      <c r="N432">
        <v>78000</v>
      </c>
      <c r="O432" t="s">
        <v>43</v>
      </c>
      <c r="P432" s="1">
        <v>39448</v>
      </c>
      <c r="Q432" t="s">
        <v>38</v>
      </c>
      <c r="R432" t="s">
        <v>44</v>
      </c>
      <c r="S432" t="s">
        <v>527</v>
      </c>
      <c r="T432">
        <v>16.75</v>
      </c>
      <c r="U432">
        <v>230185</v>
      </c>
      <c r="V432">
        <v>50908</v>
      </c>
      <c r="W432">
        <v>0.371</v>
      </c>
      <c r="X432">
        <v>34</v>
      </c>
      <c r="Y432">
        <v>9398.7551280000007</v>
      </c>
      <c r="Z432">
        <v>633.24</v>
      </c>
      <c r="AA432">
        <v>8000</v>
      </c>
      <c r="AB432">
        <v>1398.76</v>
      </c>
      <c r="AC432" s="1">
        <v>40575</v>
      </c>
      <c r="AD432">
        <v>261.89999999999998</v>
      </c>
      <c r="AE432" s="1">
        <v>40544</v>
      </c>
      <c r="AF432">
        <v>37</v>
      </c>
    </row>
    <row r="433" spans="1:32" x14ac:dyDescent="0.25">
      <c r="A433">
        <v>230545</v>
      </c>
      <c r="B433">
        <v>230528</v>
      </c>
      <c r="C433">
        <v>2500</v>
      </c>
      <c r="D433">
        <v>2500</v>
      </c>
      <c r="E433">
        <v>1412.23</v>
      </c>
      <c r="F433" t="s">
        <v>31</v>
      </c>
      <c r="G433">
        <v>0.10780000000000001</v>
      </c>
      <c r="H433">
        <v>81.59</v>
      </c>
      <c r="I433" t="s">
        <v>46</v>
      </c>
      <c r="J433" t="s">
        <v>96</v>
      </c>
      <c r="K433" t="s">
        <v>528</v>
      </c>
      <c r="L433" t="s">
        <v>35</v>
      </c>
      <c r="M433" t="s">
        <v>60</v>
      </c>
      <c r="N433">
        <v>107000</v>
      </c>
      <c r="O433" t="s">
        <v>43</v>
      </c>
      <c r="P433" s="1">
        <v>39448</v>
      </c>
      <c r="Q433" t="s">
        <v>38</v>
      </c>
      <c r="R433" t="s">
        <v>44</v>
      </c>
      <c r="S433" t="s">
        <v>99</v>
      </c>
      <c r="T433">
        <v>16.37</v>
      </c>
      <c r="U433">
        <v>230545</v>
      </c>
      <c r="V433">
        <v>16164</v>
      </c>
      <c r="W433">
        <v>0.8</v>
      </c>
      <c r="X433">
        <v>46</v>
      </c>
      <c r="Y433">
        <v>2958.6208969999998</v>
      </c>
      <c r="Z433">
        <v>1653.06</v>
      </c>
      <c r="AA433">
        <v>2500</v>
      </c>
      <c r="AB433">
        <v>458.62</v>
      </c>
      <c r="AC433" s="1">
        <v>40513</v>
      </c>
      <c r="AD433">
        <v>189.02</v>
      </c>
      <c r="AE433" s="1">
        <v>40544</v>
      </c>
      <c r="AF433">
        <v>35</v>
      </c>
    </row>
    <row r="434" spans="1:32" x14ac:dyDescent="0.25">
      <c r="A434">
        <v>231005</v>
      </c>
      <c r="B434">
        <v>230928</v>
      </c>
      <c r="C434">
        <v>8525</v>
      </c>
      <c r="D434">
        <v>8525</v>
      </c>
      <c r="E434">
        <v>1000.000794</v>
      </c>
      <c r="F434" t="s">
        <v>31</v>
      </c>
      <c r="G434">
        <v>0.10780000000000001</v>
      </c>
      <c r="H434">
        <v>278.22000000000003</v>
      </c>
      <c r="I434" t="s">
        <v>46</v>
      </c>
      <c r="J434" t="s">
        <v>96</v>
      </c>
      <c r="K434" t="s">
        <v>529</v>
      </c>
      <c r="L434" t="s">
        <v>49</v>
      </c>
      <c r="M434" t="s">
        <v>36</v>
      </c>
      <c r="N434">
        <v>110000</v>
      </c>
      <c r="O434" t="s">
        <v>43</v>
      </c>
      <c r="P434" s="1">
        <v>39448</v>
      </c>
      <c r="Q434" t="s">
        <v>67</v>
      </c>
      <c r="R434" t="s">
        <v>39</v>
      </c>
      <c r="S434" t="s">
        <v>439</v>
      </c>
      <c r="T434">
        <v>18.579999999999998</v>
      </c>
      <c r="U434">
        <v>231005</v>
      </c>
      <c r="V434">
        <v>14046</v>
      </c>
      <c r="W434">
        <v>0.80300000000000005</v>
      </c>
      <c r="X434">
        <v>21</v>
      </c>
      <c r="Y434">
        <v>8586.59</v>
      </c>
      <c r="Z434">
        <v>1006.6</v>
      </c>
      <c r="AA434">
        <v>610.05999999999995</v>
      </c>
      <c r="AB434">
        <v>224.19</v>
      </c>
      <c r="AC434" s="1">
        <v>39569</v>
      </c>
      <c r="AD434">
        <v>278.22000000000003</v>
      </c>
      <c r="AE434" s="1">
        <v>42491</v>
      </c>
      <c r="AF434">
        <v>4</v>
      </c>
    </row>
    <row r="435" spans="1:32" x14ac:dyDescent="0.25">
      <c r="A435">
        <v>231321</v>
      </c>
      <c r="B435">
        <v>214993</v>
      </c>
      <c r="C435">
        <v>10000</v>
      </c>
      <c r="D435">
        <v>10000</v>
      </c>
      <c r="E435">
        <v>1228.06</v>
      </c>
      <c r="F435" t="s">
        <v>31</v>
      </c>
      <c r="G435">
        <v>7.7499999999999999E-2</v>
      </c>
      <c r="H435">
        <v>312.22000000000003</v>
      </c>
      <c r="I435" t="s">
        <v>61</v>
      </c>
      <c r="J435" t="s">
        <v>90</v>
      </c>
      <c r="K435" t="s">
        <v>530</v>
      </c>
      <c r="L435" t="s">
        <v>71</v>
      </c>
      <c r="M435" t="s">
        <v>190</v>
      </c>
      <c r="N435">
        <v>22200</v>
      </c>
      <c r="O435" t="s">
        <v>43</v>
      </c>
      <c r="P435" s="1">
        <v>39448</v>
      </c>
      <c r="Q435" t="s">
        <v>38</v>
      </c>
      <c r="R435" t="s">
        <v>39</v>
      </c>
      <c r="S435" t="s">
        <v>151</v>
      </c>
      <c r="T435">
        <v>5.24</v>
      </c>
      <c r="U435">
        <v>231321</v>
      </c>
      <c r="V435">
        <v>4767</v>
      </c>
      <c r="W435">
        <v>8.6999999999999994E-2</v>
      </c>
      <c r="X435">
        <v>22</v>
      </c>
      <c r="Y435">
        <v>11239.62089</v>
      </c>
      <c r="Z435">
        <v>1380</v>
      </c>
      <c r="AA435">
        <v>9999.99</v>
      </c>
      <c r="AB435">
        <v>1239.6300000000001</v>
      </c>
      <c r="AC435" s="1">
        <v>40575</v>
      </c>
      <c r="AD435">
        <v>313.58999999999997</v>
      </c>
      <c r="AE435" s="1">
        <v>40544</v>
      </c>
      <c r="AF435">
        <v>37</v>
      </c>
    </row>
    <row r="436" spans="1:32" x14ac:dyDescent="0.25">
      <c r="A436">
        <v>231540</v>
      </c>
      <c r="B436">
        <v>231171</v>
      </c>
      <c r="C436">
        <v>1800</v>
      </c>
      <c r="D436">
        <v>1800</v>
      </c>
      <c r="E436">
        <v>1174.1600000000001</v>
      </c>
      <c r="F436" t="s">
        <v>31</v>
      </c>
      <c r="G436">
        <v>0.11409999999999999</v>
      </c>
      <c r="H436">
        <v>59.28</v>
      </c>
      <c r="I436" t="s">
        <v>46</v>
      </c>
      <c r="J436" t="s">
        <v>52</v>
      </c>
      <c r="K436" t="s">
        <v>531</v>
      </c>
      <c r="L436" t="s">
        <v>66</v>
      </c>
      <c r="M436" t="s">
        <v>36</v>
      </c>
      <c r="N436">
        <v>73000</v>
      </c>
      <c r="O436" t="s">
        <v>43</v>
      </c>
      <c r="P436" s="1">
        <v>39448</v>
      </c>
      <c r="Q436" t="s">
        <v>38</v>
      </c>
      <c r="R436" t="s">
        <v>109</v>
      </c>
      <c r="S436" t="s">
        <v>454</v>
      </c>
      <c r="T436">
        <v>21.01</v>
      </c>
      <c r="U436">
        <v>231540</v>
      </c>
      <c r="V436">
        <v>23882</v>
      </c>
      <c r="W436">
        <v>0.89800000000000002</v>
      </c>
      <c r="X436">
        <v>25</v>
      </c>
      <c r="Y436">
        <v>2134.0668139999998</v>
      </c>
      <c r="Z436">
        <v>1380.13</v>
      </c>
      <c r="AA436">
        <v>1799.99</v>
      </c>
      <c r="AB436">
        <v>334.08</v>
      </c>
      <c r="AC436" s="1">
        <v>40575</v>
      </c>
      <c r="AD436">
        <v>62.63</v>
      </c>
      <c r="AE436" s="1">
        <v>40544</v>
      </c>
      <c r="AF436">
        <v>37</v>
      </c>
    </row>
    <row r="437" spans="1:32" x14ac:dyDescent="0.25">
      <c r="A437">
        <v>231935</v>
      </c>
      <c r="B437">
        <v>231531</v>
      </c>
      <c r="C437">
        <v>12000</v>
      </c>
      <c r="D437">
        <v>12000</v>
      </c>
      <c r="E437">
        <v>1900</v>
      </c>
      <c r="F437" t="s">
        <v>31</v>
      </c>
      <c r="G437">
        <v>8.0699999999999994E-2</v>
      </c>
      <c r="H437">
        <v>376.43</v>
      </c>
      <c r="I437" t="s">
        <v>61</v>
      </c>
      <c r="J437" t="s">
        <v>88</v>
      </c>
      <c r="K437" t="s">
        <v>532</v>
      </c>
      <c r="L437" t="s">
        <v>66</v>
      </c>
      <c r="M437" t="s">
        <v>36</v>
      </c>
      <c r="N437">
        <v>20000</v>
      </c>
      <c r="O437" t="s">
        <v>43</v>
      </c>
      <c r="P437" s="1">
        <v>39448</v>
      </c>
      <c r="Q437" t="s">
        <v>38</v>
      </c>
      <c r="R437" t="s">
        <v>148</v>
      </c>
      <c r="S437" t="s">
        <v>214</v>
      </c>
      <c r="T437">
        <v>8.8800000000000008</v>
      </c>
      <c r="U437">
        <v>231935</v>
      </c>
      <c r="V437">
        <v>674</v>
      </c>
      <c r="W437">
        <v>2.5999999999999999E-2</v>
      </c>
      <c r="X437">
        <v>5</v>
      </c>
      <c r="Y437">
        <v>13462.156919999999</v>
      </c>
      <c r="Z437">
        <v>2131.5100000000002</v>
      </c>
      <c r="AA437">
        <v>12000</v>
      </c>
      <c r="AB437">
        <v>1462.16</v>
      </c>
      <c r="AC437" s="1">
        <v>40360</v>
      </c>
      <c r="AD437">
        <v>9.8000000000000007</v>
      </c>
      <c r="AE437" s="1">
        <v>40330</v>
      </c>
      <c r="AF437">
        <v>30</v>
      </c>
    </row>
    <row r="438" spans="1:32" x14ac:dyDescent="0.25">
      <c r="A438">
        <v>232302</v>
      </c>
      <c r="B438">
        <v>232232</v>
      </c>
      <c r="C438">
        <v>25000</v>
      </c>
      <c r="D438">
        <v>25000</v>
      </c>
      <c r="E438">
        <v>2596.83</v>
      </c>
      <c r="F438" t="s">
        <v>31</v>
      </c>
      <c r="G438">
        <v>9.8299999999999998E-2</v>
      </c>
      <c r="H438">
        <v>804.69</v>
      </c>
      <c r="I438" t="s">
        <v>32</v>
      </c>
      <c r="J438" t="s">
        <v>56</v>
      </c>
      <c r="K438" t="s">
        <v>533</v>
      </c>
      <c r="L438" t="s">
        <v>92</v>
      </c>
      <c r="M438" t="s">
        <v>60</v>
      </c>
      <c r="N438">
        <v>72000</v>
      </c>
      <c r="O438" t="s">
        <v>43</v>
      </c>
      <c r="P438" s="1">
        <v>39448</v>
      </c>
      <c r="Q438" t="s">
        <v>38</v>
      </c>
      <c r="R438" t="s">
        <v>93</v>
      </c>
      <c r="S438" t="s">
        <v>94</v>
      </c>
      <c r="T438">
        <v>8.98</v>
      </c>
      <c r="U438">
        <v>232302</v>
      </c>
      <c r="V438">
        <v>56842</v>
      </c>
      <c r="W438">
        <v>0.14399999999999999</v>
      </c>
      <c r="X438">
        <v>41</v>
      </c>
      <c r="Y438">
        <v>28968.664789999999</v>
      </c>
      <c r="Z438">
        <v>2786.28</v>
      </c>
      <c r="AA438">
        <v>25000</v>
      </c>
      <c r="AB438">
        <v>3968.67</v>
      </c>
      <c r="AC438" s="1">
        <v>40575</v>
      </c>
      <c r="AD438">
        <v>808.99</v>
      </c>
      <c r="AE438" s="1">
        <v>40544</v>
      </c>
      <c r="AF438">
        <v>37</v>
      </c>
    </row>
    <row r="439" spans="1:32" x14ac:dyDescent="0.25">
      <c r="A439">
        <v>232488</v>
      </c>
      <c r="B439">
        <v>232450</v>
      </c>
      <c r="C439">
        <v>25000</v>
      </c>
      <c r="D439">
        <v>25000</v>
      </c>
      <c r="E439">
        <v>2043.47</v>
      </c>
      <c r="F439" t="s">
        <v>31</v>
      </c>
      <c r="G439">
        <v>0.1046</v>
      </c>
      <c r="H439">
        <v>812.09</v>
      </c>
      <c r="I439" t="s">
        <v>32</v>
      </c>
      <c r="J439" t="s">
        <v>41</v>
      </c>
      <c r="K439" t="s">
        <v>534</v>
      </c>
      <c r="L439" t="s">
        <v>49</v>
      </c>
      <c r="M439" t="s">
        <v>60</v>
      </c>
      <c r="N439">
        <v>186063</v>
      </c>
      <c r="O439" t="s">
        <v>43</v>
      </c>
      <c r="P439" s="1">
        <v>39448</v>
      </c>
      <c r="Q439" t="s">
        <v>38</v>
      </c>
      <c r="R439" t="s">
        <v>77</v>
      </c>
      <c r="S439" t="s">
        <v>141</v>
      </c>
      <c r="T439">
        <v>1.88</v>
      </c>
      <c r="U439">
        <v>232488</v>
      </c>
      <c r="V439">
        <v>19948</v>
      </c>
      <c r="W439">
        <v>0.77</v>
      </c>
      <c r="X439">
        <v>22</v>
      </c>
      <c r="Y439">
        <v>29235.214019999999</v>
      </c>
      <c r="Z439">
        <v>2140.98</v>
      </c>
      <c r="AA439">
        <v>24999.99</v>
      </c>
      <c r="AB439">
        <v>4235.22</v>
      </c>
      <c r="AC439" s="1">
        <v>40575</v>
      </c>
      <c r="AD439">
        <v>813.36</v>
      </c>
      <c r="AE439" s="1">
        <v>40544</v>
      </c>
      <c r="AF439">
        <v>37</v>
      </c>
    </row>
    <row r="440" spans="1:32" x14ac:dyDescent="0.25">
      <c r="A440">
        <v>232568</v>
      </c>
      <c r="B440">
        <v>232542</v>
      </c>
      <c r="C440">
        <v>4000</v>
      </c>
      <c r="D440">
        <v>4000</v>
      </c>
      <c r="E440">
        <v>1685.49</v>
      </c>
      <c r="F440" t="s">
        <v>31</v>
      </c>
      <c r="G440">
        <v>0.10780000000000001</v>
      </c>
      <c r="H440">
        <v>130.54</v>
      </c>
      <c r="I440" t="s">
        <v>46</v>
      </c>
      <c r="J440" t="s">
        <v>96</v>
      </c>
      <c r="K440" t="s">
        <v>535</v>
      </c>
      <c r="L440" t="s">
        <v>49</v>
      </c>
      <c r="M440" t="s">
        <v>60</v>
      </c>
      <c r="N440">
        <v>50000</v>
      </c>
      <c r="O440" t="s">
        <v>43</v>
      </c>
      <c r="P440" s="1">
        <v>39448</v>
      </c>
      <c r="Q440" t="s">
        <v>38</v>
      </c>
      <c r="R440" t="s">
        <v>77</v>
      </c>
      <c r="S440" t="s">
        <v>151</v>
      </c>
      <c r="T440">
        <v>15.5</v>
      </c>
      <c r="U440">
        <v>232568</v>
      </c>
      <c r="V440">
        <v>10979</v>
      </c>
      <c r="W440">
        <v>0.372</v>
      </c>
      <c r="X440">
        <v>37</v>
      </c>
      <c r="Y440">
        <v>4699.3855130000002</v>
      </c>
      <c r="Z440">
        <v>1958.44</v>
      </c>
      <c r="AA440">
        <v>4000</v>
      </c>
      <c r="AB440">
        <v>699.39</v>
      </c>
      <c r="AC440" s="1">
        <v>40575</v>
      </c>
      <c r="AD440">
        <v>134.88</v>
      </c>
      <c r="AE440" s="1">
        <v>42491</v>
      </c>
      <c r="AF440">
        <v>37</v>
      </c>
    </row>
    <row r="441" spans="1:32" x14ac:dyDescent="0.25">
      <c r="A441">
        <v>232726</v>
      </c>
      <c r="B441">
        <v>232722</v>
      </c>
      <c r="C441">
        <v>10000</v>
      </c>
      <c r="D441">
        <v>10000</v>
      </c>
      <c r="E441">
        <v>950</v>
      </c>
      <c r="F441" t="s">
        <v>31</v>
      </c>
      <c r="G441">
        <v>0.11409999999999999</v>
      </c>
      <c r="H441">
        <v>329.34</v>
      </c>
      <c r="I441" t="s">
        <v>46</v>
      </c>
      <c r="J441" t="s">
        <v>52</v>
      </c>
      <c r="K441" t="s">
        <v>463</v>
      </c>
      <c r="L441" t="s">
        <v>108</v>
      </c>
      <c r="M441" t="s">
        <v>36</v>
      </c>
      <c r="N441">
        <v>40000</v>
      </c>
      <c r="O441" t="s">
        <v>43</v>
      </c>
      <c r="P441" s="1">
        <v>39448</v>
      </c>
      <c r="Q441" t="s">
        <v>38</v>
      </c>
      <c r="R441" t="s">
        <v>39</v>
      </c>
      <c r="S441" t="s">
        <v>45</v>
      </c>
      <c r="T441">
        <v>15.93</v>
      </c>
      <c r="U441">
        <v>232726</v>
      </c>
      <c r="V441">
        <v>14643</v>
      </c>
      <c r="W441">
        <v>0.76400000000000001</v>
      </c>
      <c r="X441">
        <v>25</v>
      </c>
      <c r="Y441">
        <v>11809.97272</v>
      </c>
      <c r="Z441">
        <v>1121.95</v>
      </c>
      <c r="AA441">
        <v>10000</v>
      </c>
      <c r="AB441">
        <v>1809.97</v>
      </c>
      <c r="AC441" s="1">
        <v>40422</v>
      </c>
      <c r="AD441">
        <v>1931.96</v>
      </c>
      <c r="AE441" s="1">
        <v>41334</v>
      </c>
      <c r="AF441">
        <v>32</v>
      </c>
    </row>
    <row r="442" spans="1:32" x14ac:dyDescent="0.25">
      <c r="A442">
        <v>232917</v>
      </c>
      <c r="B442">
        <v>232274</v>
      </c>
      <c r="C442">
        <v>3000</v>
      </c>
      <c r="D442">
        <v>3000</v>
      </c>
      <c r="E442">
        <v>1200</v>
      </c>
      <c r="F442" t="s">
        <v>31</v>
      </c>
      <c r="G442">
        <v>0.1172</v>
      </c>
      <c r="H442">
        <v>99.25</v>
      </c>
      <c r="I442" t="s">
        <v>46</v>
      </c>
      <c r="J442" t="s">
        <v>80</v>
      </c>
      <c r="K442" t="s">
        <v>536</v>
      </c>
      <c r="L442" t="s">
        <v>49</v>
      </c>
      <c r="M442" t="s">
        <v>60</v>
      </c>
      <c r="N442">
        <v>55200</v>
      </c>
      <c r="O442" t="s">
        <v>43</v>
      </c>
      <c r="P442" s="1">
        <v>39479</v>
      </c>
      <c r="Q442" t="s">
        <v>38</v>
      </c>
      <c r="R442" t="s">
        <v>39</v>
      </c>
      <c r="S442" t="s">
        <v>112</v>
      </c>
      <c r="T442">
        <v>12.85</v>
      </c>
      <c r="U442">
        <v>232917</v>
      </c>
      <c r="V442">
        <v>15680</v>
      </c>
      <c r="W442">
        <v>0.89600000000000002</v>
      </c>
      <c r="X442">
        <v>14</v>
      </c>
      <c r="Y442">
        <v>3139.6177360000001</v>
      </c>
      <c r="Z442">
        <v>1255.8599999999999</v>
      </c>
      <c r="AA442">
        <v>3000</v>
      </c>
      <c r="AB442">
        <v>139.62</v>
      </c>
      <c r="AC442" s="1">
        <v>39630</v>
      </c>
      <c r="AD442">
        <v>2743.44</v>
      </c>
      <c r="AE442" s="1">
        <v>42036</v>
      </c>
      <c r="AF442">
        <v>5</v>
      </c>
    </row>
    <row r="443" spans="1:32" x14ac:dyDescent="0.25">
      <c r="A443">
        <v>232947</v>
      </c>
      <c r="B443">
        <v>225341</v>
      </c>
      <c r="C443">
        <v>11225</v>
      </c>
      <c r="D443">
        <v>11225</v>
      </c>
      <c r="E443">
        <v>882.12</v>
      </c>
      <c r="F443" t="s">
        <v>31</v>
      </c>
      <c r="G443">
        <v>0.13619999999999999</v>
      </c>
      <c r="H443">
        <v>381.58</v>
      </c>
      <c r="I443" t="s">
        <v>63</v>
      </c>
      <c r="J443" t="s">
        <v>232</v>
      </c>
      <c r="K443" t="s">
        <v>537</v>
      </c>
      <c r="L443" t="s">
        <v>49</v>
      </c>
      <c r="M443" t="s">
        <v>60</v>
      </c>
      <c r="N443">
        <v>30000</v>
      </c>
      <c r="O443" t="s">
        <v>43</v>
      </c>
      <c r="P443" s="1">
        <v>39448</v>
      </c>
      <c r="Q443" t="s">
        <v>38</v>
      </c>
      <c r="R443" t="s">
        <v>39</v>
      </c>
      <c r="S443" t="s">
        <v>72</v>
      </c>
      <c r="T443">
        <v>19.52</v>
      </c>
      <c r="U443">
        <v>232947</v>
      </c>
      <c r="V443">
        <v>16670</v>
      </c>
      <c r="W443">
        <v>0.71699999999999997</v>
      </c>
      <c r="X443">
        <v>25</v>
      </c>
      <c r="Y443">
        <v>13732.398569999999</v>
      </c>
      <c r="Z443">
        <v>1077.8599999999999</v>
      </c>
      <c r="AA443">
        <v>11225</v>
      </c>
      <c r="AB443">
        <v>2507.4</v>
      </c>
      <c r="AC443" s="1">
        <v>40544</v>
      </c>
      <c r="AD443">
        <v>764.96</v>
      </c>
      <c r="AE443" s="1">
        <v>40544</v>
      </c>
      <c r="AF443">
        <v>36</v>
      </c>
    </row>
    <row r="444" spans="1:32" x14ac:dyDescent="0.25">
      <c r="A444">
        <v>233852</v>
      </c>
      <c r="B444">
        <v>233817</v>
      </c>
      <c r="C444">
        <v>9500</v>
      </c>
      <c r="D444">
        <v>9500</v>
      </c>
      <c r="E444">
        <v>1750</v>
      </c>
      <c r="F444" t="s">
        <v>31</v>
      </c>
      <c r="G444">
        <v>0.10780000000000001</v>
      </c>
      <c r="H444">
        <v>310.02999999999997</v>
      </c>
      <c r="I444" t="s">
        <v>46</v>
      </c>
      <c r="J444" t="s">
        <v>96</v>
      </c>
      <c r="K444" t="s">
        <v>538</v>
      </c>
      <c r="L444" t="s">
        <v>49</v>
      </c>
      <c r="M444" t="s">
        <v>50</v>
      </c>
      <c r="N444">
        <v>74600</v>
      </c>
      <c r="O444" t="s">
        <v>43</v>
      </c>
      <c r="P444" s="1">
        <v>39479</v>
      </c>
      <c r="Q444" t="s">
        <v>38</v>
      </c>
      <c r="R444" t="s">
        <v>39</v>
      </c>
      <c r="S444" t="s">
        <v>141</v>
      </c>
      <c r="T444">
        <v>8.2200000000000006</v>
      </c>
      <c r="U444">
        <v>233852</v>
      </c>
      <c r="V444">
        <v>2624</v>
      </c>
      <c r="W444">
        <v>0.48599999999999999</v>
      </c>
      <c r="X444">
        <v>7</v>
      </c>
      <c r="Y444">
        <v>10504.354230000001</v>
      </c>
      <c r="Z444">
        <v>1935.02</v>
      </c>
      <c r="AA444">
        <v>9500</v>
      </c>
      <c r="AB444">
        <v>1004.35</v>
      </c>
      <c r="AC444" s="1">
        <v>39904</v>
      </c>
      <c r="AD444">
        <v>6475.57</v>
      </c>
      <c r="AE444" s="1">
        <v>41974</v>
      </c>
      <c r="AF444">
        <v>14</v>
      </c>
    </row>
    <row r="445" spans="1:32" x14ac:dyDescent="0.25">
      <c r="A445">
        <v>233978</v>
      </c>
      <c r="B445">
        <v>233903</v>
      </c>
      <c r="C445">
        <v>2500</v>
      </c>
      <c r="D445">
        <v>2500</v>
      </c>
      <c r="E445">
        <v>2359.39</v>
      </c>
      <c r="F445" t="s">
        <v>31</v>
      </c>
      <c r="G445">
        <v>8.3799999999999999E-2</v>
      </c>
      <c r="H445">
        <v>78.78</v>
      </c>
      <c r="I445" t="s">
        <v>61</v>
      </c>
      <c r="J445" t="s">
        <v>62</v>
      </c>
      <c r="K445" t="s">
        <v>539</v>
      </c>
      <c r="L445" t="s">
        <v>35</v>
      </c>
      <c r="M445" t="s">
        <v>50</v>
      </c>
      <c r="N445">
        <v>31000</v>
      </c>
      <c r="O445" t="s">
        <v>43</v>
      </c>
      <c r="P445" s="1">
        <v>39448</v>
      </c>
      <c r="Q445" t="s">
        <v>38</v>
      </c>
      <c r="R445" t="s">
        <v>39</v>
      </c>
      <c r="S445" t="s">
        <v>540</v>
      </c>
      <c r="T445">
        <v>10.61</v>
      </c>
      <c r="U445">
        <v>233978</v>
      </c>
      <c r="V445">
        <v>2773</v>
      </c>
      <c r="W445">
        <v>0.108</v>
      </c>
      <c r="X445">
        <v>15</v>
      </c>
      <c r="Y445">
        <v>2836.084386</v>
      </c>
      <c r="Z445">
        <v>2675.48</v>
      </c>
      <c r="AA445">
        <v>2500</v>
      </c>
      <c r="AB445">
        <v>336.08</v>
      </c>
      <c r="AC445" s="1">
        <v>40575</v>
      </c>
      <c r="AD445">
        <v>81.37</v>
      </c>
      <c r="AE445" s="1">
        <v>42491</v>
      </c>
      <c r="AF445">
        <v>37</v>
      </c>
    </row>
    <row r="446" spans="1:32" x14ac:dyDescent="0.25">
      <c r="A446">
        <v>234451</v>
      </c>
      <c r="B446">
        <v>234130</v>
      </c>
      <c r="C446">
        <v>19000</v>
      </c>
      <c r="D446">
        <v>19000</v>
      </c>
      <c r="E446">
        <v>1066.06</v>
      </c>
      <c r="F446" t="s">
        <v>31</v>
      </c>
      <c r="G446">
        <v>9.5100000000000004E-2</v>
      </c>
      <c r="H446">
        <v>608.72</v>
      </c>
      <c r="I446" t="s">
        <v>32</v>
      </c>
      <c r="J446" t="s">
        <v>120</v>
      </c>
      <c r="K446" t="s">
        <v>541</v>
      </c>
      <c r="L446" t="s">
        <v>66</v>
      </c>
      <c r="M446" t="s">
        <v>60</v>
      </c>
      <c r="N446">
        <v>69000</v>
      </c>
      <c r="O446" t="s">
        <v>43</v>
      </c>
      <c r="P446" s="1">
        <v>39448</v>
      </c>
      <c r="Q446" t="s">
        <v>38</v>
      </c>
      <c r="R446" t="s">
        <v>39</v>
      </c>
      <c r="S446" t="s">
        <v>51</v>
      </c>
      <c r="T446">
        <v>11.29</v>
      </c>
      <c r="U446">
        <v>234451</v>
      </c>
      <c r="V446">
        <v>2279</v>
      </c>
      <c r="W446">
        <v>0.20699999999999999</v>
      </c>
      <c r="X446">
        <v>21</v>
      </c>
      <c r="Y446">
        <v>21864.122289999999</v>
      </c>
      <c r="Z446">
        <v>1149.56</v>
      </c>
      <c r="AA446">
        <v>19000</v>
      </c>
      <c r="AB446">
        <v>2864.12</v>
      </c>
      <c r="AC446" s="1">
        <v>40544</v>
      </c>
      <c r="AD446">
        <v>559.98</v>
      </c>
      <c r="AE446" s="1">
        <v>42491</v>
      </c>
      <c r="AF446">
        <v>36</v>
      </c>
    </row>
    <row r="447" spans="1:32" x14ac:dyDescent="0.25">
      <c r="A447">
        <v>234585</v>
      </c>
      <c r="B447">
        <v>231493</v>
      </c>
      <c r="C447">
        <v>12000</v>
      </c>
      <c r="D447">
        <v>12000</v>
      </c>
      <c r="E447">
        <v>675</v>
      </c>
      <c r="F447" t="s">
        <v>31</v>
      </c>
      <c r="G447">
        <v>9.8299999999999998E-2</v>
      </c>
      <c r="H447">
        <v>386.25</v>
      </c>
      <c r="I447" t="s">
        <v>32</v>
      </c>
      <c r="J447" t="s">
        <v>56</v>
      </c>
      <c r="K447" t="s">
        <v>542</v>
      </c>
      <c r="L447" t="s">
        <v>71</v>
      </c>
      <c r="M447" t="s">
        <v>60</v>
      </c>
      <c r="N447">
        <v>78000</v>
      </c>
      <c r="O447" t="s">
        <v>43</v>
      </c>
      <c r="P447" s="1">
        <v>39448</v>
      </c>
      <c r="Q447" t="s">
        <v>38</v>
      </c>
      <c r="R447" t="s">
        <v>39</v>
      </c>
      <c r="S447" t="s">
        <v>72</v>
      </c>
      <c r="T447">
        <v>15.74</v>
      </c>
      <c r="U447">
        <v>234585</v>
      </c>
      <c r="V447">
        <v>28110</v>
      </c>
      <c r="W447">
        <v>0.31900000000000001</v>
      </c>
      <c r="X447">
        <v>26</v>
      </c>
      <c r="Y447">
        <v>13497.93326</v>
      </c>
      <c r="Z447">
        <v>759.26</v>
      </c>
      <c r="AA447">
        <v>12000</v>
      </c>
      <c r="AB447">
        <v>1497.93</v>
      </c>
      <c r="AC447" s="1">
        <v>40118</v>
      </c>
      <c r="AD447">
        <v>360.86</v>
      </c>
      <c r="AE447" s="1">
        <v>40210</v>
      </c>
      <c r="AF447">
        <v>22</v>
      </c>
    </row>
    <row r="448" spans="1:32" x14ac:dyDescent="0.25">
      <c r="A448">
        <v>234707</v>
      </c>
      <c r="B448">
        <v>234673</v>
      </c>
      <c r="C448">
        <v>21000</v>
      </c>
      <c r="D448">
        <v>21000</v>
      </c>
      <c r="E448">
        <v>900</v>
      </c>
      <c r="F448" t="s">
        <v>31</v>
      </c>
      <c r="G448">
        <v>9.1999999999999998E-2</v>
      </c>
      <c r="H448">
        <v>669.76</v>
      </c>
      <c r="I448" t="s">
        <v>32</v>
      </c>
      <c r="J448" t="s">
        <v>69</v>
      </c>
      <c r="K448" t="s">
        <v>543</v>
      </c>
      <c r="L448" t="s">
        <v>49</v>
      </c>
      <c r="M448" t="s">
        <v>60</v>
      </c>
      <c r="N448">
        <v>237000</v>
      </c>
      <c r="O448" t="s">
        <v>43</v>
      </c>
      <c r="P448" s="1">
        <v>39448</v>
      </c>
      <c r="Q448" t="s">
        <v>38</v>
      </c>
      <c r="R448" t="s">
        <v>93</v>
      </c>
      <c r="S448" t="s">
        <v>51</v>
      </c>
      <c r="T448">
        <v>2.7</v>
      </c>
      <c r="U448">
        <v>234707</v>
      </c>
      <c r="V448">
        <v>997</v>
      </c>
      <c r="W448">
        <v>1.2E-2</v>
      </c>
      <c r="X448">
        <v>24</v>
      </c>
      <c r="Y448">
        <v>24095.738959999999</v>
      </c>
      <c r="Z448">
        <v>1032.67</v>
      </c>
      <c r="AA448">
        <v>21000</v>
      </c>
      <c r="AB448">
        <v>3095.74</v>
      </c>
      <c r="AC448" s="1">
        <v>40513</v>
      </c>
      <c r="AD448">
        <v>2000.54</v>
      </c>
      <c r="AE448" s="1">
        <v>40513</v>
      </c>
      <c r="AF448">
        <v>35</v>
      </c>
    </row>
    <row r="449" spans="1:32" x14ac:dyDescent="0.25">
      <c r="A449">
        <v>235094</v>
      </c>
      <c r="B449">
        <v>235091</v>
      </c>
      <c r="C449">
        <v>15000</v>
      </c>
      <c r="D449">
        <v>15000</v>
      </c>
      <c r="E449">
        <v>3225</v>
      </c>
      <c r="F449" t="s">
        <v>31</v>
      </c>
      <c r="G449">
        <v>9.1999999999999998E-2</v>
      </c>
      <c r="H449">
        <v>478.4</v>
      </c>
      <c r="I449" t="s">
        <v>32</v>
      </c>
      <c r="J449" t="s">
        <v>69</v>
      </c>
      <c r="K449" t="s">
        <v>544</v>
      </c>
      <c r="L449" t="s">
        <v>49</v>
      </c>
      <c r="M449" t="s">
        <v>60</v>
      </c>
      <c r="N449">
        <v>55000</v>
      </c>
      <c r="O449" t="s">
        <v>43</v>
      </c>
      <c r="P449" s="1">
        <v>39448</v>
      </c>
      <c r="Q449" t="s">
        <v>38</v>
      </c>
      <c r="R449" t="s">
        <v>39</v>
      </c>
      <c r="S449" t="s">
        <v>68</v>
      </c>
      <c r="T449">
        <v>12.28</v>
      </c>
      <c r="U449">
        <v>235094</v>
      </c>
      <c r="V449">
        <v>2787</v>
      </c>
      <c r="W449">
        <v>2.3E-2</v>
      </c>
      <c r="X449">
        <v>45</v>
      </c>
      <c r="Y449">
        <v>17317.37905</v>
      </c>
      <c r="Z449">
        <v>3723.24</v>
      </c>
      <c r="AA449">
        <v>15000</v>
      </c>
      <c r="AB449">
        <v>2317.38</v>
      </c>
      <c r="AC449" s="1">
        <v>40756</v>
      </c>
      <c r="AD449">
        <v>393.72</v>
      </c>
      <c r="AE449" s="1">
        <v>40725</v>
      </c>
      <c r="AF449">
        <v>43</v>
      </c>
    </row>
    <row r="450" spans="1:32" x14ac:dyDescent="0.25">
      <c r="A450">
        <v>235269</v>
      </c>
      <c r="B450">
        <v>234484</v>
      </c>
      <c r="C450">
        <v>18000</v>
      </c>
      <c r="D450">
        <v>18000</v>
      </c>
      <c r="E450">
        <v>2424.9916920000001</v>
      </c>
      <c r="F450" t="s">
        <v>31</v>
      </c>
      <c r="G450">
        <v>8.3799999999999999E-2</v>
      </c>
      <c r="H450">
        <v>567.22</v>
      </c>
      <c r="I450" t="s">
        <v>61</v>
      </c>
      <c r="J450" t="s">
        <v>62</v>
      </c>
      <c r="K450" t="s">
        <v>545</v>
      </c>
      <c r="L450" t="s">
        <v>66</v>
      </c>
      <c r="M450" t="s">
        <v>36</v>
      </c>
      <c r="N450">
        <v>64000</v>
      </c>
      <c r="O450" t="s">
        <v>43</v>
      </c>
      <c r="P450" s="1">
        <v>39448</v>
      </c>
      <c r="Q450" t="s">
        <v>67</v>
      </c>
      <c r="R450" t="s">
        <v>109</v>
      </c>
      <c r="S450" t="s">
        <v>151</v>
      </c>
      <c r="T450">
        <v>5.25</v>
      </c>
      <c r="U450">
        <v>235269</v>
      </c>
      <c r="V450">
        <v>1612</v>
      </c>
      <c r="W450">
        <v>0.121</v>
      </c>
      <c r="X450">
        <v>6</v>
      </c>
      <c r="Y450">
        <v>13269.8</v>
      </c>
      <c r="Z450">
        <v>1783.31</v>
      </c>
      <c r="AA450">
        <v>11069.87</v>
      </c>
      <c r="AB450">
        <v>2199.9299999999998</v>
      </c>
      <c r="AC450" s="1">
        <v>40238</v>
      </c>
      <c r="AD450">
        <v>650.16</v>
      </c>
      <c r="AE450" s="1">
        <v>42461</v>
      </c>
      <c r="AF450">
        <v>26</v>
      </c>
    </row>
    <row r="451" spans="1:32" x14ac:dyDescent="0.25">
      <c r="A451">
        <v>235704</v>
      </c>
      <c r="B451">
        <v>235682</v>
      </c>
      <c r="C451">
        <v>10000</v>
      </c>
      <c r="D451">
        <v>10000</v>
      </c>
      <c r="E451">
        <v>2428.4899999999998</v>
      </c>
      <c r="F451" t="s">
        <v>31</v>
      </c>
      <c r="G451">
        <v>0.14879999999999999</v>
      </c>
      <c r="H451">
        <v>346.07</v>
      </c>
      <c r="I451" t="s">
        <v>105</v>
      </c>
      <c r="J451" t="s">
        <v>106</v>
      </c>
      <c r="K451" t="s">
        <v>546</v>
      </c>
      <c r="L451" t="s">
        <v>58</v>
      </c>
      <c r="M451" t="s">
        <v>60</v>
      </c>
      <c r="N451">
        <v>65000</v>
      </c>
      <c r="O451" t="s">
        <v>43</v>
      </c>
      <c r="P451" s="1">
        <v>39448</v>
      </c>
      <c r="Q451" t="s">
        <v>38</v>
      </c>
      <c r="R451" t="s">
        <v>44</v>
      </c>
      <c r="S451" t="s">
        <v>110</v>
      </c>
      <c r="T451">
        <v>23.89</v>
      </c>
      <c r="U451">
        <v>235704</v>
      </c>
      <c r="V451">
        <v>10214</v>
      </c>
      <c r="W451">
        <v>0.65100000000000002</v>
      </c>
      <c r="X451">
        <v>26</v>
      </c>
      <c r="Y451">
        <v>12454.100189999999</v>
      </c>
      <c r="Z451">
        <v>3023.73</v>
      </c>
      <c r="AA451">
        <v>10000</v>
      </c>
      <c r="AB451">
        <v>2454.1</v>
      </c>
      <c r="AC451" s="1">
        <v>40544</v>
      </c>
      <c r="AD451">
        <v>693.66</v>
      </c>
      <c r="AE451" s="1">
        <v>40544</v>
      </c>
      <c r="AF451">
        <v>36</v>
      </c>
    </row>
    <row r="452" spans="1:32" x14ac:dyDescent="0.25">
      <c r="A452">
        <v>236199</v>
      </c>
      <c r="B452">
        <v>216572</v>
      </c>
      <c r="C452">
        <v>20000</v>
      </c>
      <c r="D452">
        <v>20000</v>
      </c>
      <c r="E452">
        <v>1875</v>
      </c>
      <c r="F452" t="s">
        <v>31</v>
      </c>
      <c r="G452">
        <v>0.14249999999999999</v>
      </c>
      <c r="H452">
        <v>685.99</v>
      </c>
      <c r="I452" t="s">
        <v>105</v>
      </c>
      <c r="J452" t="s">
        <v>124</v>
      </c>
      <c r="K452" t="s">
        <v>547</v>
      </c>
      <c r="L452" t="s">
        <v>35</v>
      </c>
      <c r="M452" t="s">
        <v>36</v>
      </c>
      <c r="N452">
        <v>48000</v>
      </c>
      <c r="O452" t="s">
        <v>43</v>
      </c>
      <c r="P452" s="1">
        <v>39448</v>
      </c>
      <c r="Q452" t="s">
        <v>38</v>
      </c>
      <c r="R452" t="s">
        <v>39</v>
      </c>
      <c r="S452" t="s">
        <v>68</v>
      </c>
      <c r="T452">
        <v>2.1</v>
      </c>
      <c r="U452">
        <v>236199</v>
      </c>
      <c r="V452">
        <v>19892</v>
      </c>
      <c r="W452">
        <v>0.83599999999999997</v>
      </c>
      <c r="X452">
        <v>7</v>
      </c>
      <c r="Y452">
        <v>21940.384109999999</v>
      </c>
      <c r="Z452">
        <v>2056.9299999999998</v>
      </c>
      <c r="AA452">
        <v>20000</v>
      </c>
      <c r="AB452">
        <v>1940.38</v>
      </c>
      <c r="AC452" s="1">
        <v>39722</v>
      </c>
      <c r="AD452">
        <v>16453.79</v>
      </c>
      <c r="AE452" s="1">
        <v>39722</v>
      </c>
      <c r="AF452">
        <v>9</v>
      </c>
    </row>
    <row r="453" spans="1:32" x14ac:dyDescent="0.25">
      <c r="A453">
        <v>237246</v>
      </c>
      <c r="B453">
        <v>237091</v>
      </c>
      <c r="C453">
        <v>8000</v>
      </c>
      <c r="D453">
        <v>8000</v>
      </c>
      <c r="E453">
        <v>4925</v>
      </c>
      <c r="F453" t="s">
        <v>31</v>
      </c>
      <c r="G453">
        <v>9.1999999999999998E-2</v>
      </c>
      <c r="H453">
        <v>255.15</v>
      </c>
      <c r="I453" t="s">
        <v>32</v>
      </c>
      <c r="J453" t="s">
        <v>69</v>
      </c>
      <c r="K453" t="s">
        <v>548</v>
      </c>
      <c r="L453" t="s">
        <v>66</v>
      </c>
      <c r="M453" t="s">
        <v>36</v>
      </c>
      <c r="N453">
        <v>35000</v>
      </c>
      <c r="O453" t="s">
        <v>43</v>
      </c>
      <c r="P453" s="1">
        <v>39479</v>
      </c>
      <c r="Q453" t="s">
        <v>38</v>
      </c>
      <c r="R453" t="s">
        <v>287</v>
      </c>
      <c r="S453" t="s">
        <v>132</v>
      </c>
      <c r="T453">
        <v>1.03</v>
      </c>
      <c r="U453">
        <v>237246</v>
      </c>
      <c r="V453">
        <v>1834</v>
      </c>
      <c r="W453">
        <v>0.128</v>
      </c>
      <c r="X453">
        <v>4</v>
      </c>
      <c r="Y453">
        <v>8543.3539110000002</v>
      </c>
      <c r="Z453">
        <v>5259.5</v>
      </c>
      <c r="AA453">
        <v>8000</v>
      </c>
      <c r="AB453">
        <v>543.35</v>
      </c>
      <c r="AC453" s="1">
        <v>39873</v>
      </c>
      <c r="AD453">
        <v>3234.38</v>
      </c>
      <c r="AE453" s="1">
        <v>39845</v>
      </c>
      <c r="AF453">
        <v>13</v>
      </c>
    </row>
    <row r="454" spans="1:32" x14ac:dyDescent="0.25">
      <c r="A454">
        <v>237452</v>
      </c>
      <c r="B454">
        <v>237404</v>
      </c>
      <c r="C454">
        <v>15000</v>
      </c>
      <c r="D454">
        <v>15000</v>
      </c>
      <c r="E454">
        <v>8167.71</v>
      </c>
      <c r="F454" t="s">
        <v>31</v>
      </c>
      <c r="G454">
        <v>0.12039999999999999</v>
      </c>
      <c r="H454">
        <v>498.51</v>
      </c>
      <c r="I454" t="s">
        <v>46</v>
      </c>
      <c r="J454" t="s">
        <v>59</v>
      </c>
      <c r="K454" t="s">
        <v>549</v>
      </c>
      <c r="L454" t="s">
        <v>108</v>
      </c>
      <c r="M454" t="s">
        <v>60</v>
      </c>
      <c r="N454">
        <v>202000</v>
      </c>
      <c r="O454" t="s">
        <v>43</v>
      </c>
      <c r="P454" s="1">
        <v>39479</v>
      </c>
      <c r="Q454" t="s">
        <v>38</v>
      </c>
      <c r="R454" t="s">
        <v>77</v>
      </c>
      <c r="S454" t="s">
        <v>40</v>
      </c>
      <c r="T454">
        <v>17.079999999999998</v>
      </c>
      <c r="U454">
        <v>237452</v>
      </c>
      <c r="V454">
        <v>108397</v>
      </c>
      <c r="W454">
        <v>0.67300000000000004</v>
      </c>
      <c r="X454">
        <v>53</v>
      </c>
      <c r="Y454">
        <v>17945.984690000001</v>
      </c>
      <c r="Z454">
        <v>9714.4</v>
      </c>
      <c r="AA454">
        <v>15000</v>
      </c>
      <c r="AB454">
        <v>2945.99</v>
      </c>
      <c r="AC454" s="1">
        <v>40575</v>
      </c>
      <c r="AD454">
        <v>503.92</v>
      </c>
      <c r="AE454" s="1">
        <v>42401</v>
      </c>
      <c r="AF454">
        <v>36</v>
      </c>
    </row>
    <row r="455" spans="1:32" x14ac:dyDescent="0.25">
      <c r="A455">
        <v>237549</v>
      </c>
      <c r="B455">
        <v>237477</v>
      </c>
      <c r="C455">
        <v>4000</v>
      </c>
      <c r="D455">
        <v>4000</v>
      </c>
      <c r="E455">
        <v>975</v>
      </c>
      <c r="F455" t="s">
        <v>31</v>
      </c>
      <c r="G455">
        <v>7.7499999999999999E-2</v>
      </c>
      <c r="H455">
        <v>124.89</v>
      </c>
      <c r="I455" t="s">
        <v>61</v>
      </c>
      <c r="J455" t="s">
        <v>90</v>
      </c>
      <c r="K455" t="s">
        <v>550</v>
      </c>
      <c r="L455" t="s">
        <v>49</v>
      </c>
      <c r="M455" t="s">
        <v>60</v>
      </c>
      <c r="N455">
        <v>65000</v>
      </c>
      <c r="O455" t="s">
        <v>43</v>
      </c>
      <c r="P455" s="1">
        <v>39448</v>
      </c>
      <c r="Q455" t="s">
        <v>38</v>
      </c>
      <c r="R455" t="s">
        <v>77</v>
      </c>
      <c r="S455" t="s">
        <v>471</v>
      </c>
      <c r="T455">
        <v>9.25</v>
      </c>
      <c r="U455">
        <v>237549</v>
      </c>
      <c r="V455">
        <v>3348</v>
      </c>
      <c r="W455">
        <v>5.2999999999999999E-2</v>
      </c>
      <c r="X455">
        <v>17</v>
      </c>
      <c r="Y455">
        <v>4377.3676029999997</v>
      </c>
      <c r="Z455">
        <v>1067.01</v>
      </c>
      <c r="AA455">
        <v>4000</v>
      </c>
      <c r="AB455">
        <v>377.37</v>
      </c>
      <c r="AC455" s="1">
        <v>40057</v>
      </c>
      <c r="AD455">
        <v>2130.04</v>
      </c>
      <c r="AE455" s="1">
        <v>40026</v>
      </c>
      <c r="AF455">
        <v>20</v>
      </c>
    </row>
    <row r="456" spans="1:32" x14ac:dyDescent="0.25">
      <c r="A456">
        <v>237776</v>
      </c>
      <c r="B456">
        <v>234342</v>
      </c>
      <c r="C456">
        <v>7000</v>
      </c>
      <c r="D456">
        <v>7000</v>
      </c>
      <c r="E456">
        <v>2950</v>
      </c>
      <c r="F456" t="s">
        <v>31</v>
      </c>
      <c r="G456">
        <v>7.4300000000000005E-2</v>
      </c>
      <c r="H456">
        <v>217.52</v>
      </c>
      <c r="I456" t="s">
        <v>61</v>
      </c>
      <c r="J456" t="s">
        <v>122</v>
      </c>
      <c r="K456" t="s">
        <v>551</v>
      </c>
      <c r="L456" t="s">
        <v>49</v>
      </c>
      <c r="M456" t="s">
        <v>60</v>
      </c>
      <c r="N456">
        <v>33000</v>
      </c>
      <c r="O456" t="s">
        <v>43</v>
      </c>
      <c r="P456" s="1">
        <v>39448</v>
      </c>
      <c r="Q456" t="s">
        <v>38</v>
      </c>
      <c r="R456" t="s">
        <v>174</v>
      </c>
      <c r="S456" t="s">
        <v>110</v>
      </c>
      <c r="T456">
        <v>10.039999999999999</v>
      </c>
      <c r="U456">
        <v>237776</v>
      </c>
      <c r="V456">
        <v>983</v>
      </c>
      <c r="W456">
        <v>2.1000000000000001E-2</v>
      </c>
      <c r="X456">
        <v>30</v>
      </c>
      <c r="Y456">
        <v>7830.6623090000003</v>
      </c>
      <c r="Z456">
        <v>3300.07</v>
      </c>
      <c r="AA456">
        <v>7000</v>
      </c>
      <c r="AB456">
        <v>830.66</v>
      </c>
      <c r="AC456" s="1">
        <v>40575</v>
      </c>
      <c r="AD456">
        <v>227.81</v>
      </c>
      <c r="AE456" s="1">
        <v>40575</v>
      </c>
      <c r="AF456">
        <v>37</v>
      </c>
    </row>
    <row r="457" spans="1:32" x14ac:dyDescent="0.25">
      <c r="A457">
        <v>237880</v>
      </c>
      <c r="B457">
        <v>235838</v>
      </c>
      <c r="C457">
        <v>7500</v>
      </c>
      <c r="D457">
        <v>7500</v>
      </c>
      <c r="E457">
        <v>3413.8</v>
      </c>
      <c r="F457" t="s">
        <v>31</v>
      </c>
      <c r="G457">
        <v>9.8299999999999998E-2</v>
      </c>
      <c r="H457">
        <v>241.41</v>
      </c>
      <c r="I457" t="s">
        <v>32</v>
      </c>
      <c r="J457" t="s">
        <v>56</v>
      </c>
      <c r="K457" t="s">
        <v>552</v>
      </c>
      <c r="L457" t="s">
        <v>130</v>
      </c>
      <c r="M457" t="s">
        <v>36</v>
      </c>
      <c r="N457">
        <v>64000</v>
      </c>
      <c r="O457" t="s">
        <v>43</v>
      </c>
      <c r="P457" s="1">
        <v>39448</v>
      </c>
      <c r="Q457" t="s">
        <v>38</v>
      </c>
      <c r="R457" t="s">
        <v>174</v>
      </c>
      <c r="S457" t="s">
        <v>40</v>
      </c>
      <c r="T457">
        <v>0.57999999999999996</v>
      </c>
      <c r="U457">
        <v>237880</v>
      </c>
      <c r="V457">
        <v>603</v>
      </c>
      <c r="W457">
        <v>0.30099999999999999</v>
      </c>
      <c r="X457">
        <v>19</v>
      </c>
      <c r="Y457">
        <v>8688.6194610000002</v>
      </c>
      <c r="Z457">
        <v>3945.28</v>
      </c>
      <c r="AA457">
        <v>7500</v>
      </c>
      <c r="AB457">
        <v>1188.6199999999999</v>
      </c>
      <c r="AC457" s="1">
        <v>40544</v>
      </c>
      <c r="AD457">
        <v>487.96</v>
      </c>
      <c r="AE457" s="1">
        <v>42339</v>
      </c>
      <c r="AF457">
        <v>36</v>
      </c>
    </row>
    <row r="458" spans="1:32" x14ac:dyDescent="0.25">
      <c r="A458">
        <v>237883</v>
      </c>
      <c r="B458">
        <v>237877</v>
      </c>
      <c r="C458">
        <v>12000</v>
      </c>
      <c r="D458">
        <v>12000</v>
      </c>
      <c r="E458">
        <v>6350</v>
      </c>
      <c r="F458" t="s">
        <v>31</v>
      </c>
      <c r="G458">
        <v>0.13300000000000001</v>
      </c>
      <c r="H458">
        <v>406.07</v>
      </c>
      <c r="I458" t="s">
        <v>63</v>
      </c>
      <c r="J458" t="s">
        <v>114</v>
      </c>
      <c r="K458" t="s">
        <v>553</v>
      </c>
      <c r="L458" t="s">
        <v>49</v>
      </c>
      <c r="M458" t="s">
        <v>60</v>
      </c>
      <c r="N458">
        <v>49853</v>
      </c>
      <c r="O458" t="s">
        <v>43</v>
      </c>
      <c r="P458" s="1">
        <v>39479</v>
      </c>
      <c r="Q458" t="s">
        <v>38</v>
      </c>
      <c r="R458" t="s">
        <v>39</v>
      </c>
      <c r="S458" t="s">
        <v>94</v>
      </c>
      <c r="T458">
        <v>24.22</v>
      </c>
      <c r="U458">
        <v>237883</v>
      </c>
      <c r="V458">
        <v>13662</v>
      </c>
      <c r="W458">
        <v>0.60699999999999998</v>
      </c>
      <c r="X458">
        <v>15</v>
      </c>
      <c r="Y458">
        <v>14110.504569999999</v>
      </c>
      <c r="Z458">
        <v>7466.81</v>
      </c>
      <c r="AA458">
        <v>12000</v>
      </c>
      <c r="AB458">
        <v>2110.5</v>
      </c>
      <c r="AC458" s="1">
        <v>40118</v>
      </c>
      <c r="AD458">
        <v>6002.52</v>
      </c>
      <c r="AE458" s="1">
        <v>40422</v>
      </c>
      <c r="AF458">
        <v>21</v>
      </c>
    </row>
    <row r="459" spans="1:32" x14ac:dyDescent="0.25">
      <c r="A459">
        <v>238327</v>
      </c>
      <c r="B459">
        <v>220429</v>
      </c>
      <c r="C459">
        <v>15000</v>
      </c>
      <c r="D459">
        <v>15000</v>
      </c>
      <c r="E459">
        <v>4575</v>
      </c>
      <c r="F459" t="s">
        <v>31</v>
      </c>
      <c r="G459">
        <v>0.06</v>
      </c>
      <c r="H459">
        <v>467.45</v>
      </c>
      <c r="I459" t="s">
        <v>46</v>
      </c>
      <c r="J459" t="s">
        <v>80</v>
      </c>
      <c r="K459" t="s">
        <v>554</v>
      </c>
      <c r="L459" t="s">
        <v>71</v>
      </c>
      <c r="M459" t="s">
        <v>60</v>
      </c>
      <c r="N459">
        <v>62500</v>
      </c>
      <c r="O459" t="s">
        <v>43</v>
      </c>
      <c r="P459" s="1">
        <v>39479</v>
      </c>
      <c r="Q459" t="s">
        <v>38</v>
      </c>
      <c r="R459" t="s">
        <v>39</v>
      </c>
      <c r="S459" t="s">
        <v>99</v>
      </c>
      <c r="T459">
        <v>15.28</v>
      </c>
      <c r="U459">
        <v>238327</v>
      </c>
      <c r="V459">
        <v>26044</v>
      </c>
      <c r="W459">
        <v>0.34499999999999997</v>
      </c>
      <c r="X459">
        <v>41</v>
      </c>
      <c r="Y459">
        <v>17144.614610000001</v>
      </c>
      <c r="Z459">
        <v>5229.1099999999997</v>
      </c>
      <c r="AA459">
        <v>15000</v>
      </c>
      <c r="AB459">
        <v>2144.61</v>
      </c>
      <c r="AC459" s="1">
        <v>40575</v>
      </c>
      <c r="AD459">
        <v>473.81</v>
      </c>
      <c r="AE459" s="1">
        <v>42491</v>
      </c>
      <c r="AF459">
        <v>36</v>
      </c>
    </row>
    <row r="460" spans="1:32" x14ac:dyDescent="0.25">
      <c r="A460">
        <v>238360</v>
      </c>
      <c r="B460">
        <v>229894</v>
      </c>
      <c r="C460">
        <v>12000</v>
      </c>
      <c r="D460">
        <v>12000</v>
      </c>
      <c r="E460">
        <v>4987.7700000000004</v>
      </c>
      <c r="F460" t="s">
        <v>31</v>
      </c>
      <c r="G460">
        <v>9.8299999999999998E-2</v>
      </c>
      <c r="H460">
        <v>386.25</v>
      </c>
      <c r="I460" t="s">
        <v>32</v>
      </c>
      <c r="J460" t="s">
        <v>56</v>
      </c>
      <c r="K460" t="s">
        <v>555</v>
      </c>
      <c r="L460" t="s">
        <v>66</v>
      </c>
      <c r="M460" t="s">
        <v>36</v>
      </c>
      <c r="N460">
        <v>25000</v>
      </c>
      <c r="O460" t="s">
        <v>43</v>
      </c>
      <c r="P460" s="1">
        <v>39479</v>
      </c>
      <c r="Q460" t="s">
        <v>38</v>
      </c>
      <c r="R460" t="s">
        <v>44</v>
      </c>
      <c r="S460" t="s">
        <v>112</v>
      </c>
      <c r="T460">
        <v>16.75</v>
      </c>
      <c r="U460">
        <v>238360</v>
      </c>
      <c r="V460">
        <v>16212</v>
      </c>
      <c r="W460">
        <v>0.50700000000000001</v>
      </c>
      <c r="X460">
        <v>8</v>
      </c>
      <c r="Y460">
        <v>13924.44629</v>
      </c>
      <c r="Z460">
        <v>5685.09</v>
      </c>
      <c r="AA460">
        <v>12000</v>
      </c>
      <c r="AB460">
        <v>1905.14</v>
      </c>
      <c r="AC460" s="1">
        <v>40603</v>
      </c>
      <c r="AD460">
        <v>391.52</v>
      </c>
      <c r="AE460" s="1">
        <v>40603</v>
      </c>
      <c r="AF460">
        <v>37</v>
      </c>
    </row>
    <row r="461" spans="1:32" x14ac:dyDescent="0.25">
      <c r="A461">
        <v>238587</v>
      </c>
      <c r="B461">
        <v>238542</v>
      </c>
      <c r="C461">
        <v>8000</v>
      </c>
      <c r="D461">
        <v>8000</v>
      </c>
      <c r="E461">
        <v>2375</v>
      </c>
      <c r="F461" t="s">
        <v>31</v>
      </c>
      <c r="G461">
        <v>9.8299999999999998E-2</v>
      </c>
      <c r="H461">
        <v>257.5</v>
      </c>
      <c r="I461" t="s">
        <v>32</v>
      </c>
      <c r="J461" t="s">
        <v>56</v>
      </c>
      <c r="K461" t="s">
        <v>556</v>
      </c>
      <c r="L461" t="s">
        <v>58</v>
      </c>
      <c r="M461" t="s">
        <v>60</v>
      </c>
      <c r="N461">
        <v>36000</v>
      </c>
      <c r="O461" t="s">
        <v>43</v>
      </c>
      <c r="P461" s="1">
        <v>39479</v>
      </c>
      <c r="Q461" t="s">
        <v>38</v>
      </c>
      <c r="R461" t="s">
        <v>39</v>
      </c>
      <c r="S461" t="s">
        <v>219</v>
      </c>
      <c r="T461">
        <v>21.33</v>
      </c>
      <c r="U461">
        <v>238587</v>
      </c>
      <c r="V461">
        <v>8516</v>
      </c>
      <c r="W461">
        <v>0.111</v>
      </c>
      <c r="X461">
        <v>63</v>
      </c>
      <c r="Y461">
        <v>9262.2122479999998</v>
      </c>
      <c r="Z461">
        <v>2749.72</v>
      </c>
      <c r="AA461">
        <v>8000</v>
      </c>
      <c r="AB461">
        <v>1262.21</v>
      </c>
      <c r="AC461" s="1">
        <v>40422</v>
      </c>
      <c r="AD461">
        <v>2248.6999999999998</v>
      </c>
      <c r="AE461" s="1">
        <v>40422</v>
      </c>
      <c r="AF461">
        <v>31</v>
      </c>
    </row>
    <row r="462" spans="1:32" x14ac:dyDescent="0.25">
      <c r="A462">
        <v>238612</v>
      </c>
      <c r="B462">
        <v>238594</v>
      </c>
      <c r="C462">
        <v>2000</v>
      </c>
      <c r="D462">
        <v>2000</v>
      </c>
      <c r="E462">
        <v>1925</v>
      </c>
      <c r="F462" t="s">
        <v>31</v>
      </c>
      <c r="G462">
        <v>8.0699999999999994E-2</v>
      </c>
      <c r="H462">
        <v>62.74</v>
      </c>
      <c r="I462" t="s">
        <v>61</v>
      </c>
      <c r="J462" t="s">
        <v>88</v>
      </c>
      <c r="K462" t="s">
        <v>557</v>
      </c>
      <c r="L462" t="s">
        <v>35</v>
      </c>
      <c r="M462" t="s">
        <v>36</v>
      </c>
      <c r="N462">
        <v>30000</v>
      </c>
      <c r="O462" t="s">
        <v>43</v>
      </c>
      <c r="P462" s="1">
        <v>39448</v>
      </c>
      <c r="Q462" t="s">
        <v>38</v>
      </c>
      <c r="R462" t="s">
        <v>44</v>
      </c>
      <c r="S462" t="s">
        <v>45</v>
      </c>
      <c r="T462">
        <v>3.68</v>
      </c>
      <c r="U462">
        <v>238612</v>
      </c>
      <c r="V462">
        <v>3953</v>
      </c>
      <c r="W462">
        <v>0.159</v>
      </c>
      <c r="X462">
        <v>2</v>
      </c>
      <c r="Y462">
        <v>2240.0400829999999</v>
      </c>
      <c r="Z462">
        <v>2156.04</v>
      </c>
      <c r="AA462">
        <v>2000</v>
      </c>
      <c r="AB462">
        <v>240.04</v>
      </c>
      <c r="AC462" s="1">
        <v>40330</v>
      </c>
      <c r="AD462">
        <v>8.75</v>
      </c>
      <c r="AE462" s="1">
        <v>40330</v>
      </c>
      <c r="AF462">
        <v>29</v>
      </c>
    </row>
    <row r="463" spans="1:32" x14ac:dyDescent="0.25">
      <c r="A463">
        <v>238935</v>
      </c>
      <c r="B463">
        <v>238817</v>
      </c>
      <c r="C463">
        <v>7000</v>
      </c>
      <c r="D463">
        <v>7000</v>
      </c>
      <c r="E463">
        <v>2350</v>
      </c>
      <c r="F463" t="s">
        <v>31</v>
      </c>
      <c r="G463">
        <v>9.1999999999999998E-2</v>
      </c>
      <c r="H463">
        <v>223.26</v>
      </c>
      <c r="I463" t="s">
        <v>32</v>
      </c>
      <c r="J463" t="s">
        <v>69</v>
      </c>
      <c r="K463" t="s">
        <v>558</v>
      </c>
      <c r="L463" t="s">
        <v>49</v>
      </c>
      <c r="M463" t="s">
        <v>60</v>
      </c>
      <c r="N463">
        <v>88000</v>
      </c>
      <c r="O463" t="s">
        <v>43</v>
      </c>
      <c r="P463" s="1">
        <v>39479</v>
      </c>
      <c r="Q463" t="s">
        <v>38</v>
      </c>
      <c r="R463" t="s">
        <v>98</v>
      </c>
      <c r="S463" t="s">
        <v>132</v>
      </c>
      <c r="T463">
        <v>13.28</v>
      </c>
      <c r="U463">
        <v>238935</v>
      </c>
      <c r="V463">
        <v>12672</v>
      </c>
      <c r="W463">
        <v>0.21</v>
      </c>
      <c r="X463">
        <v>35</v>
      </c>
      <c r="Y463">
        <v>7593.3518309999999</v>
      </c>
      <c r="Z463">
        <v>2549.1999999999998</v>
      </c>
      <c r="AA463">
        <v>7000</v>
      </c>
      <c r="AB463">
        <v>593.35</v>
      </c>
      <c r="AC463" s="1">
        <v>39873</v>
      </c>
      <c r="AD463">
        <v>4917.41</v>
      </c>
      <c r="AE463" s="1">
        <v>39873</v>
      </c>
      <c r="AF463">
        <v>13</v>
      </c>
    </row>
    <row r="464" spans="1:32" x14ac:dyDescent="0.25">
      <c r="A464">
        <v>238983</v>
      </c>
      <c r="B464">
        <v>238972</v>
      </c>
      <c r="C464">
        <v>10000</v>
      </c>
      <c r="D464">
        <v>10000</v>
      </c>
      <c r="E464">
        <v>2694.09</v>
      </c>
      <c r="F464" t="s">
        <v>31</v>
      </c>
      <c r="G464">
        <v>9.5100000000000004E-2</v>
      </c>
      <c r="H464">
        <v>320.38</v>
      </c>
      <c r="I464" t="s">
        <v>32</v>
      </c>
      <c r="J464" t="s">
        <v>120</v>
      </c>
      <c r="K464" t="s">
        <v>559</v>
      </c>
      <c r="L464" t="s">
        <v>35</v>
      </c>
      <c r="M464" t="s">
        <v>36</v>
      </c>
      <c r="N464">
        <v>51600</v>
      </c>
      <c r="O464" t="s">
        <v>43</v>
      </c>
      <c r="P464" s="1">
        <v>39479</v>
      </c>
      <c r="Q464" t="s">
        <v>38</v>
      </c>
      <c r="R464" t="s">
        <v>39</v>
      </c>
      <c r="S464" t="s">
        <v>132</v>
      </c>
      <c r="T464">
        <v>9.6</v>
      </c>
      <c r="U464">
        <v>238983</v>
      </c>
      <c r="V464">
        <v>1346</v>
      </c>
      <c r="W464">
        <v>0.23200000000000001</v>
      </c>
      <c r="X464">
        <v>5</v>
      </c>
      <c r="Y464">
        <v>11549.688319999999</v>
      </c>
      <c r="Z464">
        <v>3040.93</v>
      </c>
      <c r="AA464">
        <v>10000</v>
      </c>
      <c r="AB464">
        <v>1533.67</v>
      </c>
      <c r="AC464" s="1">
        <v>40575</v>
      </c>
      <c r="AD464">
        <v>323.20999999999998</v>
      </c>
      <c r="AE464" s="1">
        <v>40575</v>
      </c>
      <c r="AF464">
        <v>36</v>
      </c>
    </row>
    <row r="465" spans="1:32" x14ac:dyDescent="0.25">
      <c r="A465">
        <v>238989</v>
      </c>
      <c r="B465">
        <v>238948</v>
      </c>
      <c r="C465">
        <v>10000</v>
      </c>
      <c r="D465">
        <v>10000</v>
      </c>
      <c r="E465">
        <v>2556.6799999999998</v>
      </c>
      <c r="F465" t="s">
        <v>31</v>
      </c>
      <c r="G465">
        <v>9.1999999999999998E-2</v>
      </c>
      <c r="H465">
        <v>318.93</v>
      </c>
      <c r="I465" t="s">
        <v>32</v>
      </c>
      <c r="J465" t="s">
        <v>69</v>
      </c>
      <c r="K465" t="s">
        <v>560</v>
      </c>
      <c r="L465" t="s">
        <v>66</v>
      </c>
      <c r="M465" t="s">
        <v>36</v>
      </c>
      <c r="N465">
        <v>45000</v>
      </c>
      <c r="O465" t="s">
        <v>43</v>
      </c>
      <c r="P465" s="1">
        <v>39479</v>
      </c>
      <c r="Q465" t="s">
        <v>38</v>
      </c>
      <c r="R465" t="s">
        <v>39</v>
      </c>
      <c r="S465" t="s">
        <v>239</v>
      </c>
      <c r="T465">
        <v>4.88</v>
      </c>
      <c r="U465">
        <v>238989</v>
      </c>
      <c r="V465">
        <v>12425</v>
      </c>
      <c r="W465">
        <v>0.94199999999999995</v>
      </c>
      <c r="X465">
        <v>24</v>
      </c>
      <c r="Y465">
        <v>11481.431699999999</v>
      </c>
      <c r="Z465">
        <v>2866.65</v>
      </c>
      <c r="AA465">
        <v>9999.99</v>
      </c>
      <c r="AB465">
        <v>1481.44</v>
      </c>
      <c r="AC465" s="1">
        <v>40575</v>
      </c>
      <c r="AD465">
        <v>327.14</v>
      </c>
      <c r="AE465" s="1">
        <v>40940</v>
      </c>
      <c r="AF465">
        <v>36</v>
      </c>
    </row>
    <row r="466" spans="1:32" x14ac:dyDescent="0.25">
      <c r="A466">
        <v>239690</v>
      </c>
      <c r="B466">
        <v>239649</v>
      </c>
      <c r="C466">
        <v>15450</v>
      </c>
      <c r="D466">
        <v>15450</v>
      </c>
      <c r="E466">
        <v>5650</v>
      </c>
      <c r="F466" t="s">
        <v>31</v>
      </c>
      <c r="G466">
        <v>0.13930000000000001</v>
      </c>
      <c r="H466">
        <v>527.52</v>
      </c>
      <c r="I466" t="s">
        <v>105</v>
      </c>
      <c r="J466" t="s">
        <v>163</v>
      </c>
      <c r="K466" t="s">
        <v>561</v>
      </c>
      <c r="L466" t="s">
        <v>71</v>
      </c>
      <c r="M466" t="s">
        <v>60</v>
      </c>
      <c r="N466">
        <v>42000</v>
      </c>
      <c r="O466" t="s">
        <v>43</v>
      </c>
      <c r="P466" s="1">
        <v>39479</v>
      </c>
      <c r="Q466" t="s">
        <v>67</v>
      </c>
      <c r="R466" t="s">
        <v>39</v>
      </c>
      <c r="S466" t="s">
        <v>110</v>
      </c>
      <c r="T466">
        <v>19.71</v>
      </c>
      <c r="U466">
        <v>239690</v>
      </c>
      <c r="V466">
        <v>12032</v>
      </c>
      <c r="W466">
        <v>0.872</v>
      </c>
      <c r="X466">
        <v>17</v>
      </c>
      <c r="Y466">
        <v>13741.25</v>
      </c>
      <c r="Z466">
        <v>5020.07</v>
      </c>
      <c r="AA466">
        <v>10463.040000000001</v>
      </c>
      <c r="AB466">
        <v>3225.95</v>
      </c>
      <c r="AC466" s="1">
        <v>40330</v>
      </c>
      <c r="AD466">
        <v>35.74</v>
      </c>
      <c r="AE466" s="1">
        <v>42491</v>
      </c>
      <c r="AF466">
        <v>28</v>
      </c>
    </row>
    <row r="467" spans="1:32" x14ac:dyDescent="0.25">
      <c r="A467">
        <v>239761</v>
      </c>
      <c r="B467">
        <v>239710</v>
      </c>
      <c r="C467">
        <v>10500</v>
      </c>
      <c r="D467">
        <v>10500</v>
      </c>
      <c r="E467">
        <v>10025</v>
      </c>
      <c r="F467" t="s">
        <v>31</v>
      </c>
      <c r="G467">
        <v>7.7499999999999999E-2</v>
      </c>
      <c r="H467">
        <v>327.83</v>
      </c>
      <c r="I467" t="s">
        <v>61</v>
      </c>
      <c r="J467" t="s">
        <v>90</v>
      </c>
      <c r="K467" t="s">
        <v>562</v>
      </c>
      <c r="L467" t="s">
        <v>35</v>
      </c>
      <c r="M467" t="s">
        <v>60</v>
      </c>
      <c r="N467">
        <v>57400</v>
      </c>
      <c r="O467" t="s">
        <v>43</v>
      </c>
      <c r="P467" s="1">
        <v>39479</v>
      </c>
      <c r="Q467" t="s">
        <v>38</v>
      </c>
      <c r="R467" t="s">
        <v>44</v>
      </c>
      <c r="S467" t="s">
        <v>51</v>
      </c>
      <c r="T467">
        <v>12.86</v>
      </c>
      <c r="U467">
        <v>239761</v>
      </c>
      <c r="V467">
        <v>14377</v>
      </c>
      <c r="W467">
        <v>0.10199999999999999</v>
      </c>
      <c r="X467">
        <v>38</v>
      </c>
      <c r="Y467">
        <v>11801.64501</v>
      </c>
      <c r="Z467">
        <v>11267.76</v>
      </c>
      <c r="AA467">
        <v>10500</v>
      </c>
      <c r="AB467">
        <v>1301.6500000000001</v>
      </c>
      <c r="AC467" s="1">
        <v>40575</v>
      </c>
      <c r="AD467">
        <v>331.69</v>
      </c>
      <c r="AE467" s="1">
        <v>42125</v>
      </c>
      <c r="AF467">
        <v>36</v>
      </c>
    </row>
    <row r="468" spans="1:32" x14ac:dyDescent="0.25">
      <c r="A468">
        <v>239843</v>
      </c>
      <c r="B468">
        <v>239780</v>
      </c>
      <c r="C468">
        <v>20000</v>
      </c>
      <c r="D468">
        <v>20000</v>
      </c>
      <c r="E468">
        <v>1325.001135</v>
      </c>
      <c r="F468" t="s">
        <v>31</v>
      </c>
      <c r="G468">
        <v>9.5100000000000004E-2</v>
      </c>
      <c r="H468">
        <v>640.76</v>
      </c>
      <c r="I468" t="s">
        <v>32</v>
      </c>
      <c r="J468" t="s">
        <v>120</v>
      </c>
      <c r="K468" t="s">
        <v>563</v>
      </c>
      <c r="L468" t="s">
        <v>49</v>
      </c>
      <c r="M468" t="s">
        <v>50</v>
      </c>
      <c r="N468">
        <v>80000</v>
      </c>
      <c r="O468" t="s">
        <v>43</v>
      </c>
      <c r="P468" s="1">
        <v>39479</v>
      </c>
      <c r="Q468" t="s">
        <v>67</v>
      </c>
      <c r="R468" t="s">
        <v>287</v>
      </c>
      <c r="S468" t="s">
        <v>45</v>
      </c>
      <c r="T468">
        <v>0.22</v>
      </c>
      <c r="U468">
        <v>239843</v>
      </c>
      <c r="V468">
        <v>464</v>
      </c>
      <c r="W468">
        <v>0.186</v>
      </c>
      <c r="X468">
        <v>4</v>
      </c>
      <c r="Y468">
        <v>13455.35</v>
      </c>
      <c r="Z468">
        <v>890.52</v>
      </c>
      <c r="AA468">
        <v>10940.67</v>
      </c>
      <c r="AB468">
        <v>2514.6799999999998</v>
      </c>
      <c r="AC468" s="1">
        <v>40148</v>
      </c>
      <c r="AD468">
        <v>640.76</v>
      </c>
      <c r="AE468" s="1">
        <v>42461</v>
      </c>
      <c r="AF468">
        <v>22</v>
      </c>
    </row>
    <row r="469" spans="1:32" x14ac:dyDescent="0.25">
      <c r="A469">
        <v>240105</v>
      </c>
      <c r="B469">
        <v>240094</v>
      </c>
      <c r="C469">
        <v>5950</v>
      </c>
      <c r="D469">
        <v>5950</v>
      </c>
      <c r="E469">
        <v>5250</v>
      </c>
      <c r="F469" t="s">
        <v>31</v>
      </c>
      <c r="G469">
        <v>0.1172</v>
      </c>
      <c r="H469">
        <v>196.84</v>
      </c>
      <c r="I469" t="s">
        <v>46</v>
      </c>
      <c r="J469" t="s">
        <v>80</v>
      </c>
      <c r="K469" t="s">
        <v>564</v>
      </c>
      <c r="L469" t="s">
        <v>58</v>
      </c>
      <c r="M469" t="s">
        <v>36</v>
      </c>
      <c r="N469">
        <v>35427</v>
      </c>
      <c r="O469" t="s">
        <v>43</v>
      </c>
      <c r="P469" s="1">
        <v>39479</v>
      </c>
      <c r="Q469" t="s">
        <v>38</v>
      </c>
      <c r="R469" t="s">
        <v>39</v>
      </c>
      <c r="S469" t="s">
        <v>45</v>
      </c>
      <c r="T469">
        <v>15.38</v>
      </c>
      <c r="U469">
        <v>240105</v>
      </c>
      <c r="V469">
        <v>10900</v>
      </c>
      <c r="W469">
        <v>0.42399999999999999</v>
      </c>
      <c r="X469">
        <v>18</v>
      </c>
      <c r="Y469">
        <v>6388.9177019999997</v>
      </c>
      <c r="Z469">
        <v>5637.28</v>
      </c>
      <c r="AA469">
        <v>5950</v>
      </c>
      <c r="AB469">
        <v>438.92</v>
      </c>
      <c r="AC469" s="1">
        <v>39753</v>
      </c>
      <c r="AD469">
        <v>1316.09</v>
      </c>
      <c r="AE469" s="1">
        <v>40269</v>
      </c>
      <c r="AF469">
        <v>9</v>
      </c>
    </row>
    <row r="470" spans="1:32" x14ac:dyDescent="0.25">
      <c r="A470">
        <v>240220</v>
      </c>
      <c r="B470">
        <v>237164</v>
      </c>
      <c r="C470">
        <v>1300</v>
      </c>
      <c r="D470">
        <v>1300</v>
      </c>
      <c r="E470">
        <v>850</v>
      </c>
      <c r="F470" t="s">
        <v>31</v>
      </c>
      <c r="G470">
        <v>0.1046</v>
      </c>
      <c r="H470">
        <v>42.23</v>
      </c>
      <c r="I470" t="s">
        <v>32</v>
      </c>
      <c r="J470" t="s">
        <v>41</v>
      </c>
      <c r="K470" t="s">
        <v>565</v>
      </c>
      <c r="L470" t="s">
        <v>49</v>
      </c>
      <c r="M470" t="s">
        <v>36</v>
      </c>
      <c r="N470">
        <v>47000</v>
      </c>
      <c r="O470" t="s">
        <v>43</v>
      </c>
      <c r="P470" s="1">
        <v>39479</v>
      </c>
      <c r="Q470" t="s">
        <v>38</v>
      </c>
      <c r="R470" t="s">
        <v>39</v>
      </c>
      <c r="S470" t="s">
        <v>219</v>
      </c>
      <c r="T470">
        <v>18.149999999999999</v>
      </c>
      <c r="U470">
        <v>240220</v>
      </c>
      <c r="V470">
        <v>7006</v>
      </c>
      <c r="W470">
        <v>0.48</v>
      </c>
      <c r="X470">
        <v>13</v>
      </c>
      <c r="Y470">
        <v>1535.588749</v>
      </c>
      <c r="Z470">
        <v>1004.04</v>
      </c>
      <c r="AA470">
        <v>1300</v>
      </c>
      <c r="AB470">
        <v>220.59</v>
      </c>
      <c r="AC470" s="1">
        <v>40603</v>
      </c>
      <c r="AD470">
        <v>3.12</v>
      </c>
      <c r="AE470" s="1">
        <v>40603</v>
      </c>
      <c r="AF470">
        <v>37</v>
      </c>
    </row>
    <row r="471" spans="1:32" x14ac:dyDescent="0.25">
      <c r="A471">
        <v>240361</v>
      </c>
      <c r="B471">
        <v>240346</v>
      </c>
      <c r="C471">
        <v>4225</v>
      </c>
      <c r="D471">
        <v>4225</v>
      </c>
      <c r="E471">
        <v>2078.2800000000002</v>
      </c>
      <c r="F471" t="s">
        <v>31</v>
      </c>
      <c r="G471">
        <v>9.8299999999999998E-2</v>
      </c>
      <c r="H471">
        <v>136</v>
      </c>
      <c r="I471" t="s">
        <v>32</v>
      </c>
      <c r="J471" t="s">
        <v>56</v>
      </c>
      <c r="K471" t="s">
        <v>566</v>
      </c>
      <c r="L471" t="s">
        <v>49</v>
      </c>
      <c r="M471" t="s">
        <v>36</v>
      </c>
      <c r="N471">
        <v>48000</v>
      </c>
      <c r="O471" t="s">
        <v>43</v>
      </c>
      <c r="P471" s="1">
        <v>39479</v>
      </c>
      <c r="Q471" t="s">
        <v>38</v>
      </c>
      <c r="R471" t="s">
        <v>39</v>
      </c>
      <c r="S471" t="s">
        <v>40</v>
      </c>
      <c r="T471">
        <v>11.93</v>
      </c>
      <c r="U471">
        <v>240361</v>
      </c>
      <c r="V471">
        <v>19708</v>
      </c>
      <c r="W471">
        <v>0.371</v>
      </c>
      <c r="X471">
        <v>16</v>
      </c>
      <c r="Y471">
        <v>4895.6623790000003</v>
      </c>
      <c r="Z471">
        <v>2407.75</v>
      </c>
      <c r="AA471">
        <v>4225</v>
      </c>
      <c r="AB471">
        <v>670.66</v>
      </c>
      <c r="AC471" s="1">
        <v>40575</v>
      </c>
      <c r="AD471">
        <v>143.93</v>
      </c>
      <c r="AE471" s="1">
        <v>41821</v>
      </c>
      <c r="AF471">
        <v>36</v>
      </c>
    </row>
    <row r="472" spans="1:32" x14ac:dyDescent="0.25">
      <c r="A472">
        <v>240974</v>
      </c>
      <c r="B472">
        <v>240928</v>
      </c>
      <c r="C472">
        <v>5450</v>
      </c>
      <c r="D472">
        <v>5450</v>
      </c>
      <c r="E472">
        <v>4700</v>
      </c>
      <c r="F472" t="s">
        <v>31</v>
      </c>
      <c r="G472">
        <v>0.12670000000000001</v>
      </c>
      <c r="H472">
        <v>182.77</v>
      </c>
      <c r="I472" t="s">
        <v>63</v>
      </c>
      <c r="J472" t="s">
        <v>64</v>
      </c>
      <c r="K472" t="s">
        <v>567</v>
      </c>
      <c r="L472" t="s">
        <v>49</v>
      </c>
      <c r="M472" t="s">
        <v>50</v>
      </c>
      <c r="N472">
        <v>74000</v>
      </c>
      <c r="O472" t="s">
        <v>43</v>
      </c>
      <c r="P472" s="1">
        <v>39479</v>
      </c>
      <c r="Q472" t="s">
        <v>38</v>
      </c>
      <c r="R472" t="s">
        <v>39</v>
      </c>
      <c r="S472" t="s">
        <v>45</v>
      </c>
      <c r="T472">
        <v>11.25</v>
      </c>
      <c r="U472">
        <v>240974</v>
      </c>
      <c r="V472">
        <v>30949</v>
      </c>
      <c r="W472">
        <v>0.54300000000000004</v>
      </c>
      <c r="X472">
        <v>29</v>
      </c>
      <c r="Y472">
        <v>6579.365667</v>
      </c>
      <c r="Z472">
        <v>5673.95</v>
      </c>
      <c r="AA472">
        <v>5450</v>
      </c>
      <c r="AB472">
        <v>1129.3699999999999</v>
      </c>
      <c r="AC472" s="1">
        <v>40575</v>
      </c>
      <c r="AD472">
        <v>179.33</v>
      </c>
      <c r="AE472" s="1">
        <v>42005</v>
      </c>
      <c r="AF472">
        <v>36</v>
      </c>
    </row>
    <row r="473" spans="1:32" x14ac:dyDescent="0.25">
      <c r="A473">
        <v>241117</v>
      </c>
      <c r="B473">
        <v>241084</v>
      </c>
      <c r="C473">
        <v>6000</v>
      </c>
      <c r="D473">
        <v>6000</v>
      </c>
      <c r="E473">
        <v>4325</v>
      </c>
      <c r="F473" t="s">
        <v>31</v>
      </c>
      <c r="G473">
        <v>0.1046</v>
      </c>
      <c r="H473">
        <v>194.91</v>
      </c>
      <c r="I473" t="s">
        <v>32</v>
      </c>
      <c r="J473" t="s">
        <v>41</v>
      </c>
      <c r="K473" t="s">
        <v>568</v>
      </c>
      <c r="L473" t="s">
        <v>71</v>
      </c>
      <c r="M473" t="s">
        <v>36</v>
      </c>
      <c r="N473">
        <v>38000</v>
      </c>
      <c r="O473" t="s">
        <v>43</v>
      </c>
      <c r="P473" s="1">
        <v>39479</v>
      </c>
      <c r="Q473" t="s">
        <v>38</v>
      </c>
      <c r="R473" t="s">
        <v>39</v>
      </c>
      <c r="S473" t="s">
        <v>72</v>
      </c>
      <c r="T473">
        <v>13.42</v>
      </c>
      <c r="U473">
        <v>241117</v>
      </c>
      <c r="V473">
        <v>6101</v>
      </c>
      <c r="W473">
        <v>0.36799999999999999</v>
      </c>
      <c r="X473">
        <v>10</v>
      </c>
      <c r="Y473">
        <v>6505.1315370000002</v>
      </c>
      <c r="Z473">
        <v>4689.1099999999997</v>
      </c>
      <c r="AA473">
        <v>6000</v>
      </c>
      <c r="AB473">
        <v>505.13</v>
      </c>
      <c r="AC473" s="1">
        <v>39814</v>
      </c>
      <c r="AD473">
        <v>4558.42</v>
      </c>
      <c r="AE473" s="1">
        <v>40238</v>
      </c>
      <c r="AF473">
        <v>11</v>
      </c>
    </row>
    <row r="474" spans="1:32" x14ac:dyDescent="0.25">
      <c r="A474">
        <v>241502</v>
      </c>
      <c r="B474">
        <v>241486</v>
      </c>
      <c r="C474">
        <v>3000</v>
      </c>
      <c r="D474">
        <v>3000</v>
      </c>
      <c r="E474">
        <v>2709.32</v>
      </c>
      <c r="F474" t="s">
        <v>31</v>
      </c>
      <c r="G474">
        <v>8.3199999999999996E-2</v>
      </c>
      <c r="H474">
        <v>94.46</v>
      </c>
      <c r="I474" t="s">
        <v>61</v>
      </c>
      <c r="J474" t="s">
        <v>88</v>
      </c>
      <c r="K474" t="s">
        <v>569</v>
      </c>
      <c r="L474" t="s">
        <v>58</v>
      </c>
      <c r="M474" t="s">
        <v>36</v>
      </c>
      <c r="N474">
        <v>25000</v>
      </c>
      <c r="O474" t="s">
        <v>43</v>
      </c>
      <c r="P474" s="1">
        <v>39479</v>
      </c>
      <c r="Q474" t="s">
        <v>38</v>
      </c>
      <c r="R474" t="s">
        <v>287</v>
      </c>
      <c r="S474" t="s">
        <v>141</v>
      </c>
      <c r="T474">
        <v>1.54</v>
      </c>
      <c r="U474">
        <v>241502</v>
      </c>
      <c r="V474">
        <v>1235</v>
      </c>
      <c r="W474">
        <v>0.28699999999999998</v>
      </c>
      <c r="X474">
        <v>6</v>
      </c>
      <c r="Y474">
        <v>3400.279544</v>
      </c>
      <c r="Z474">
        <v>3069.73</v>
      </c>
      <c r="AA474">
        <v>3000</v>
      </c>
      <c r="AB474">
        <v>400.28</v>
      </c>
      <c r="AC474" s="1">
        <v>40575</v>
      </c>
      <c r="AD474">
        <v>105.26</v>
      </c>
      <c r="AE474" s="1">
        <v>41609</v>
      </c>
      <c r="AF474">
        <v>36</v>
      </c>
    </row>
    <row r="475" spans="1:32" x14ac:dyDescent="0.25">
      <c r="A475">
        <v>241536</v>
      </c>
      <c r="B475">
        <v>240491</v>
      </c>
      <c r="C475">
        <v>13450</v>
      </c>
      <c r="D475">
        <v>13450</v>
      </c>
      <c r="E475">
        <v>10350</v>
      </c>
      <c r="F475" t="s">
        <v>31</v>
      </c>
      <c r="G475">
        <v>0.12609999999999999</v>
      </c>
      <c r="H475">
        <v>450.67</v>
      </c>
      <c r="I475" t="s">
        <v>63</v>
      </c>
      <c r="J475" t="s">
        <v>167</v>
      </c>
      <c r="K475" t="s">
        <v>570</v>
      </c>
      <c r="L475" t="s">
        <v>118</v>
      </c>
      <c r="M475" t="s">
        <v>36</v>
      </c>
      <c r="N475">
        <v>35000</v>
      </c>
      <c r="O475" t="s">
        <v>43</v>
      </c>
      <c r="P475" s="1">
        <v>39479</v>
      </c>
      <c r="Q475" t="s">
        <v>38</v>
      </c>
      <c r="R475" t="s">
        <v>39</v>
      </c>
      <c r="S475" t="s">
        <v>234</v>
      </c>
      <c r="T475">
        <v>19.71</v>
      </c>
      <c r="U475">
        <v>241536</v>
      </c>
      <c r="V475">
        <v>18028</v>
      </c>
      <c r="W475">
        <v>0.88400000000000001</v>
      </c>
      <c r="X475">
        <v>16</v>
      </c>
      <c r="Y475">
        <v>14923.82084</v>
      </c>
      <c r="Z475">
        <v>11484.13</v>
      </c>
      <c r="AA475">
        <v>13450</v>
      </c>
      <c r="AB475">
        <v>1473.82</v>
      </c>
      <c r="AC475" s="1">
        <v>39845</v>
      </c>
      <c r="AD475">
        <v>9974.99</v>
      </c>
      <c r="AE475" s="1">
        <v>42370</v>
      </c>
      <c r="AF475">
        <v>12</v>
      </c>
    </row>
    <row r="476" spans="1:32" x14ac:dyDescent="0.25">
      <c r="A476">
        <v>241659</v>
      </c>
      <c r="B476">
        <v>240140</v>
      </c>
      <c r="C476">
        <v>12100</v>
      </c>
      <c r="D476">
        <v>12100</v>
      </c>
      <c r="E476">
        <v>2050</v>
      </c>
      <c r="F476" t="s">
        <v>31</v>
      </c>
      <c r="G476">
        <v>9.4500000000000001E-2</v>
      </c>
      <c r="H476">
        <v>387.32</v>
      </c>
      <c r="I476" t="s">
        <v>32</v>
      </c>
      <c r="J476" t="s">
        <v>69</v>
      </c>
      <c r="K476" t="s">
        <v>571</v>
      </c>
      <c r="L476" t="s">
        <v>108</v>
      </c>
      <c r="M476" t="s">
        <v>36</v>
      </c>
      <c r="N476">
        <v>54000</v>
      </c>
      <c r="O476" t="s">
        <v>43</v>
      </c>
      <c r="P476" s="1">
        <v>39479</v>
      </c>
      <c r="Q476" t="s">
        <v>38</v>
      </c>
      <c r="R476" t="s">
        <v>39</v>
      </c>
      <c r="S476" t="s">
        <v>119</v>
      </c>
      <c r="T476">
        <v>11.02</v>
      </c>
      <c r="U476">
        <v>241659</v>
      </c>
      <c r="V476">
        <v>8828</v>
      </c>
      <c r="W476">
        <v>0.54800000000000004</v>
      </c>
      <c r="X476">
        <v>32</v>
      </c>
      <c r="Y476">
        <v>12553.40827</v>
      </c>
      <c r="Z476">
        <v>2126.9299999999998</v>
      </c>
      <c r="AA476">
        <v>12100</v>
      </c>
      <c r="AB476">
        <v>453.41</v>
      </c>
      <c r="AC476" s="1">
        <v>39630</v>
      </c>
      <c r="AD476">
        <v>11004.96</v>
      </c>
      <c r="AE476" s="1">
        <v>41671</v>
      </c>
      <c r="AF476">
        <v>5</v>
      </c>
    </row>
    <row r="477" spans="1:32" x14ac:dyDescent="0.25">
      <c r="A477">
        <v>241850</v>
      </c>
      <c r="B477">
        <v>241260</v>
      </c>
      <c r="C477">
        <v>1500</v>
      </c>
      <c r="D477">
        <v>1500</v>
      </c>
      <c r="E477">
        <v>1425</v>
      </c>
      <c r="F477" t="s">
        <v>31</v>
      </c>
      <c r="G477">
        <v>8.6300000000000002E-2</v>
      </c>
      <c r="H477">
        <v>47.45</v>
      </c>
      <c r="I477" t="s">
        <v>61</v>
      </c>
      <c r="J477" t="s">
        <v>62</v>
      </c>
      <c r="K477" t="s">
        <v>572</v>
      </c>
      <c r="L477" t="s">
        <v>108</v>
      </c>
      <c r="M477" t="s">
        <v>60</v>
      </c>
      <c r="N477">
        <v>17544</v>
      </c>
      <c r="O477" t="s">
        <v>43</v>
      </c>
      <c r="P477" s="1">
        <v>39448</v>
      </c>
      <c r="Q477" t="s">
        <v>38</v>
      </c>
      <c r="R477" t="s">
        <v>39</v>
      </c>
      <c r="S477" t="s">
        <v>51</v>
      </c>
      <c r="T477">
        <v>9.3699999999999992</v>
      </c>
      <c r="U477">
        <v>241850</v>
      </c>
      <c r="V477">
        <v>6033</v>
      </c>
      <c r="W477">
        <v>0.311</v>
      </c>
      <c r="X477">
        <v>6</v>
      </c>
      <c r="Y477">
        <v>1707.9639609999999</v>
      </c>
      <c r="Z477">
        <v>1622.57</v>
      </c>
      <c r="AA477">
        <v>1500</v>
      </c>
      <c r="AB477">
        <v>207.96</v>
      </c>
      <c r="AC477" s="1">
        <v>40575</v>
      </c>
      <c r="AD477">
        <v>49.01</v>
      </c>
      <c r="AE477" s="1">
        <v>42491</v>
      </c>
      <c r="AF477">
        <v>37</v>
      </c>
    </row>
    <row r="478" spans="1:32" x14ac:dyDescent="0.25">
      <c r="A478">
        <v>242092</v>
      </c>
      <c r="B478">
        <v>242081</v>
      </c>
      <c r="C478">
        <v>6400</v>
      </c>
      <c r="D478">
        <v>6400</v>
      </c>
      <c r="E478">
        <v>5956.31</v>
      </c>
      <c r="F478" t="s">
        <v>31</v>
      </c>
      <c r="G478">
        <v>8.3199999999999996E-2</v>
      </c>
      <c r="H478">
        <v>201.5</v>
      </c>
      <c r="I478" t="s">
        <v>61</v>
      </c>
      <c r="J478" t="s">
        <v>88</v>
      </c>
      <c r="K478" t="s">
        <v>573</v>
      </c>
      <c r="L478" t="s">
        <v>49</v>
      </c>
      <c r="M478" t="s">
        <v>60</v>
      </c>
      <c r="N478">
        <v>50000</v>
      </c>
      <c r="O478" t="s">
        <v>43</v>
      </c>
      <c r="P478" s="1">
        <v>39479</v>
      </c>
      <c r="Q478" t="s">
        <v>38</v>
      </c>
      <c r="R478" t="s">
        <v>44</v>
      </c>
      <c r="S478" t="s">
        <v>151</v>
      </c>
      <c r="T478">
        <v>13.99</v>
      </c>
      <c r="U478">
        <v>242092</v>
      </c>
      <c r="V478">
        <v>64885</v>
      </c>
      <c r="W478">
        <v>0.39600000000000002</v>
      </c>
      <c r="X478">
        <v>21</v>
      </c>
      <c r="Y478">
        <v>7270.3439109999999</v>
      </c>
      <c r="Z478">
        <v>6765.59</v>
      </c>
      <c r="AA478">
        <v>6400</v>
      </c>
      <c r="AB478">
        <v>855.35</v>
      </c>
      <c r="AC478" s="1">
        <v>40603</v>
      </c>
      <c r="AD478">
        <v>23.06</v>
      </c>
      <c r="AE478" s="1">
        <v>42491</v>
      </c>
      <c r="AF478">
        <v>37</v>
      </c>
    </row>
    <row r="479" spans="1:32" x14ac:dyDescent="0.25">
      <c r="A479">
        <v>242229</v>
      </c>
      <c r="B479">
        <v>242210</v>
      </c>
      <c r="C479">
        <v>12000</v>
      </c>
      <c r="D479">
        <v>12000</v>
      </c>
      <c r="E479">
        <v>8419.77</v>
      </c>
      <c r="F479" t="s">
        <v>31</v>
      </c>
      <c r="G479">
        <v>0.13239999999999999</v>
      </c>
      <c r="H479">
        <v>405.72</v>
      </c>
      <c r="I479" t="s">
        <v>63</v>
      </c>
      <c r="J479" t="s">
        <v>85</v>
      </c>
      <c r="K479" t="s">
        <v>574</v>
      </c>
      <c r="L479" t="s">
        <v>49</v>
      </c>
      <c r="M479" t="s">
        <v>36</v>
      </c>
      <c r="N479">
        <v>82000</v>
      </c>
      <c r="O479" t="s">
        <v>43</v>
      </c>
      <c r="P479" s="1">
        <v>39479</v>
      </c>
      <c r="Q479" t="s">
        <v>38</v>
      </c>
      <c r="R479" t="s">
        <v>39</v>
      </c>
      <c r="S479" t="s">
        <v>119</v>
      </c>
      <c r="T479">
        <v>15.12</v>
      </c>
      <c r="U479">
        <v>242229</v>
      </c>
      <c r="V479">
        <v>27905</v>
      </c>
      <c r="W479">
        <v>0.81799999999999995</v>
      </c>
      <c r="X479">
        <v>18</v>
      </c>
      <c r="Y479">
        <v>14601.346659999999</v>
      </c>
      <c r="Z479">
        <v>10241.219999999999</v>
      </c>
      <c r="AA479">
        <v>12000</v>
      </c>
      <c r="AB479">
        <v>2601.35</v>
      </c>
      <c r="AC479" s="1">
        <v>40544</v>
      </c>
      <c r="AD479">
        <v>822.56</v>
      </c>
      <c r="AE479" s="1">
        <v>41000</v>
      </c>
      <c r="AF479">
        <v>35</v>
      </c>
    </row>
    <row r="480" spans="1:32" x14ac:dyDescent="0.25">
      <c r="A480">
        <v>242260</v>
      </c>
      <c r="B480">
        <v>230210</v>
      </c>
      <c r="C480">
        <v>10150</v>
      </c>
      <c r="D480">
        <v>10150</v>
      </c>
      <c r="E480">
        <v>3500</v>
      </c>
      <c r="F480" t="s">
        <v>31</v>
      </c>
      <c r="G480">
        <v>0.1197</v>
      </c>
      <c r="H480">
        <v>336.98</v>
      </c>
      <c r="I480" t="s">
        <v>46</v>
      </c>
      <c r="J480" t="s">
        <v>80</v>
      </c>
      <c r="K480" t="s">
        <v>575</v>
      </c>
      <c r="L480" t="s">
        <v>35</v>
      </c>
      <c r="M480" t="s">
        <v>60</v>
      </c>
      <c r="N480">
        <v>90096</v>
      </c>
      <c r="O480" t="s">
        <v>43</v>
      </c>
      <c r="P480" s="1">
        <v>39479</v>
      </c>
      <c r="Q480" t="s">
        <v>38</v>
      </c>
      <c r="R480" t="s">
        <v>39</v>
      </c>
      <c r="S480" t="s">
        <v>102</v>
      </c>
      <c r="T480">
        <v>6.61</v>
      </c>
      <c r="U480">
        <v>242260</v>
      </c>
      <c r="V480">
        <v>14081</v>
      </c>
      <c r="W480">
        <v>0.73699999999999999</v>
      </c>
      <c r="X480">
        <v>17</v>
      </c>
      <c r="Y480">
        <v>12186.323969999999</v>
      </c>
      <c r="Z480">
        <v>4202.3500000000004</v>
      </c>
      <c r="AA480">
        <v>10150</v>
      </c>
      <c r="AB480">
        <v>1920.22</v>
      </c>
      <c r="AC480" s="1">
        <v>40391</v>
      </c>
      <c r="AD480">
        <v>2638.19</v>
      </c>
      <c r="AE480" s="1">
        <v>41306</v>
      </c>
      <c r="AF480">
        <v>30</v>
      </c>
    </row>
    <row r="481" spans="1:32" x14ac:dyDescent="0.25">
      <c r="A481">
        <v>242333</v>
      </c>
      <c r="B481">
        <v>242302</v>
      </c>
      <c r="C481">
        <v>10425</v>
      </c>
      <c r="D481">
        <v>10425</v>
      </c>
      <c r="E481">
        <v>1700.0031080000001</v>
      </c>
      <c r="F481" t="s">
        <v>31</v>
      </c>
      <c r="G481">
        <v>9.4500000000000001E-2</v>
      </c>
      <c r="H481">
        <v>333.7</v>
      </c>
      <c r="I481" t="s">
        <v>32</v>
      </c>
      <c r="J481" t="s">
        <v>69</v>
      </c>
      <c r="K481" t="s">
        <v>576</v>
      </c>
      <c r="L481" t="s">
        <v>118</v>
      </c>
      <c r="M481" t="s">
        <v>50</v>
      </c>
      <c r="N481">
        <v>60000</v>
      </c>
      <c r="O481" t="s">
        <v>43</v>
      </c>
      <c r="P481" s="1">
        <v>39479</v>
      </c>
      <c r="Q481" t="s">
        <v>67</v>
      </c>
      <c r="R481" t="s">
        <v>109</v>
      </c>
      <c r="S481" t="s">
        <v>527</v>
      </c>
      <c r="T481">
        <v>6.02</v>
      </c>
      <c r="U481">
        <v>242333</v>
      </c>
      <c r="V481">
        <v>426</v>
      </c>
      <c r="W481">
        <v>7.0000000000000001E-3</v>
      </c>
      <c r="X481">
        <v>26</v>
      </c>
      <c r="Y481">
        <v>7124.59</v>
      </c>
      <c r="Z481">
        <v>1160.3699999999999</v>
      </c>
      <c r="AA481">
        <v>4073.37</v>
      </c>
      <c r="AB481">
        <v>1030.07</v>
      </c>
      <c r="AC481" s="1">
        <v>40148</v>
      </c>
      <c r="AD481">
        <v>444.85</v>
      </c>
      <c r="AE481" s="1">
        <v>40544</v>
      </c>
      <c r="AF481">
        <v>22</v>
      </c>
    </row>
    <row r="482" spans="1:32" x14ac:dyDescent="0.25">
      <c r="A482">
        <v>242356</v>
      </c>
      <c r="B482">
        <v>242065</v>
      </c>
      <c r="C482">
        <v>19200</v>
      </c>
      <c r="D482">
        <v>19200</v>
      </c>
      <c r="E482">
        <v>2250</v>
      </c>
      <c r="F482" t="s">
        <v>31</v>
      </c>
      <c r="G482">
        <v>0.13869999999999999</v>
      </c>
      <c r="H482">
        <v>655</v>
      </c>
      <c r="I482" t="s">
        <v>63</v>
      </c>
      <c r="J482" t="s">
        <v>232</v>
      </c>
      <c r="K482" t="s">
        <v>577</v>
      </c>
      <c r="L482" t="s">
        <v>49</v>
      </c>
      <c r="M482" t="s">
        <v>36</v>
      </c>
      <c r="N482">
        <v>79636</v>
      </c>
      <c r="O482" t="s">
        <v>43</v>
      </c>
      <c r="P482" s="1">
        <v>39479</v>
      </c>
      <c r="Q482" t="s">
        <v>38</v>
      </c>
      <c r="R482" t="s">
        <v>39</v>
      </c>
      <c r="S482" t="s">
        <v>51</v>
      </c>
      <c r="T482">
        <v>7.16</v>
      </c>
      <c r="U482">
        <v>242356</v>
      </c>
      <c r="V482">
        <v>12301</v>
      </c>
      <c r="W482">
        <v>0.56399999999999995</v>
      </c>
      <c r="X482">
        <v>16</v>
      </c>
      <c r="Y482">
        <v>26186.855520000001</v>
      </c>
      <c r="Z482">
        <v>3068.77</v>
      </c>
      <c r="AA482">
        <v>19200</v>
      </c>
      <c r="AB482">
        <v>6986.86</v>
      </c>
      <c r="AC482" s="1">
        <v>40878</v>
      </c>
      <c r="AD482">
        <v>5490.51</v>
      </c>
      <c r="AE482" s="1">
        <v>42461</v>
      </c>
      <c r="AF482">
        <v>46</v>
      </c>
    </row>
    <row r="483" spans="1:32" x14ac:dyDescent="0.25">
      <c r="A483">
        <v>242452</v>
      </c>
      <c r="B483">
        <v>242440</v>
      </c>
      <c r="C483">
        <v>3200</v>
      </c>
      <c r="D483">
        <v>3200</v>
      </c>
      <c r="E483">
        <v>2984.38</v>
      </c>
      <c r="F483" t="s">
        <v>31</v>
      </c>
      <c r="G483">
        <v>8.6300000000000002E-2</v>
      </c>
      <c r="H483">
        <v>101.21</v>
      </c>
      <c r="I483" t="s">
        <v>61</v>
      </c>
      <c r="J483" t="s">
        <v>62</v>
      </c>
      <c r="K483" t="s">
        <v>34</v>
      </c>
      <c r="L483" t="s">
        <v>35</v>
      </c>
      <c r="M483" t="s">
        <v>36</v>
      </c>
      <c r="N483">
        <v>18000</v>
      </c>
      <c r="O483" t="s">
        <v>43</v>
      </c>
      <c r="P483" s="1">
        <v>39448</v>
      </c>
      <c r="Q483" t="s">
        <v>38</v>
      </c>
      <c r="R483" t="s">
        <v>109</v>
      </c>
      <c r="S483" t="s">
        <v>45</v>
      </c>
      <c r="T483">
        <v>14.38</v>
      </c>
      <c r="U483">
        <v>242452</v>
      </c>
      <c r="V483">
        <v>0</v>
      </c>
      <c r="W483">
        <v>0</v>
      </c>
      <c r="X483">
        <v>4</v>
      </c>
      <c r="Y483">
        <v>3644.2411000000002</v>
      </c>
      <c r="Z483">
        <v>3397.58</v>
      </c>
      <c r="AA483">
        <v>3200</v>
      </c>
      <c r="AB483">
        <v>444.24</v>
      </c>
      <c r="AC483" s="1">
        <v>40603</v>
      </c>
      <c r="AD483">
        <v>4.21</v>
      </c>
      <c r="AE483" s="1">
        <v>42309</v>
      </c>
      <c r="AF483">
        <v>38</v>
      </c>
    </row>
    <row r="484" spans="1:32" x14ac:dyDescent="0.25">
      <c r="A484">
        <v>242642</v>
      </c>
      <c r="B484">
        <v>237046</v>
      </c>
      <c r="C484">
        <v>16600</v>
      </c>
      <c r="D484">
        <v>16600</v>
      </c>
      <c r="E484">
        <v>3590.67</v>
      </c>
      <c r="F484" t="s">
        <v>31</v>
      </c>
      <c r="G484">
        <v>9.7600000000000006E-2</v>
      </c>
      <c r="H484">
        <v>533.77</v>
      </c>
      <c r="I484" t="s">
        <v>32</v>
      </c>
      <c r="J484" t="s">
        <v>120</v>
      </c>
      <c r="K484" t="s">
        <v>578</v>
      </c>
      <c r="L484" t="s">
        <v>35</v>
      </c>
      <c r="M484" t="s">
        <v>60</v>
      </c>
      <c r="N484">
        <v>20000</v>
      </c>
      <c r="O484" t="s">
        <v>43</v>
      </c>
      <c r="P484" s="1">
        <v>39479</v>
      </c>
      <c r="Q484" t="s">
        <v>38</v>
      </c>
      <c r="R484" t="s">
        <v>93</v>
      </c>
      <c r="S484" t="s">
        <v>112</v>
      </c>
      <c r="T484">
        <v>4.68</v>
      </c>
      <c r="U484">
        <v>242642</v>
      </c>
      <c r="V484">
        <v>2248</v>
      </c>
      <c r="W484">
        <v>0.11600000000000001</v>
      </c>
      <c r="X484">
        <v>4</v>
      </c>
      <c r="Y484">
        <v>19215.58368</v>
      </c>
      <c r="Z484">
        <v>3907.04</v>
      </c>
      <c r="AA484">
        <v>16600</v>
      </c>
      <c r="AB484">
        <v>2615.59</v>
      </c>
      <c r="AC484" s="1">
        <v>40575</v>
      </c>
      <c r="AD484">
        <v>542.62</v>
      </c>
      <c r="AE484" s="1">
        <v>42036</v>
      </c>
      <c r="AF484">
        <v>36</v>
      </c>
    </row>
    <row r="485" spans="1:32" x14ac:dyDescent="0.25">
      <c r="A485">
        <v>242695</v>
      </c>
      <c r="B485">
        <v>242682</v>
      </c>
      <c r="C485">
        <v>500</v>
      </c>
      <c r="D485">
        <v>500</v>
      </c>
      <c r="E485">
        <v>500</v>
      </c>
      <c r="F485" t="s">
        <v>31</v>
      </c>
      <c r="G485">
        <v>0.1071</v>
      </c>
      <c r="H485">
        <v>16.309999999999999</v>
      </c>
      <c r="I485" t="s">
        <v>32</v>
      </c>
      <c r="J485" t="s">
        <v>41</v>
      </c>
      <c r="K485" t="s">
        <v>34</v>
      </c>
      <c r="L485" t="s">
        <v>35</v>
      </c>
      <c r="M485" t="s">
        <v>60</v>
      </c>
      <c r="N485">
        <v>7904</v>
      </c>
      <c r="O485" t="s">
        <v>43</v>
      </c>
      <c r="P485" s="1">
        <v>39448</v>
      </c>
      <c r="Q485" t="s">
        <v>38</v>
      </c>
      <c r="R485" t="s">
        <v>136</v>
      </c>
      <c r="S485" t="s">
        <v>40</v>
      </c>
      <c r="T485">
        <v>3.04</v>
      </c>
      <c r="U485">
        <v>242695</v>
      </c>
      <c r="V485">
        <v>44</v>
      </c>
      <c r="W485">
        <v>3.6999999999999998E-2</v>
      </c>
      <c r="X485">
        <v>6</v>
      </c>
      <c r="Y485">
        <v>580.46279470000002</v>
      </c>
      <c r="Z485">
        <v>580.46</v>
      </c>
      <c r="AA485">
        <v>500</v>
      </c>
      <c r="AB485">
        <v>80.459999999999994</v>
      </c>
      <c r="AC485" s="1">
        <v>40299</v>
      </c>
      <c r="AD485">
        <v>158.54</v>
      </c>
      <c r="AE485" s="1">
        <v>41609</v>
      </c>
      <c r="AF485">
        <v>28</v>
      </c>
    </row>
    <row r="486" spans="1:32" x14ac:dyDescent="0.25">
      <c r="A486">
        <v>242839</v>
      </c>
      <c r="B486">
        <v>242830</v>
      </c>
      <c r="C486">
        <v>25000</v>
      </c>
      <c r="D486">
        <v>25000</v>
      </c>
      <c r="E486">
        <v>1125</v>
      </c>
      <c r="F486" t="s">
        <v>31</v>
      </c>
      <c r="G486">
        <v>0.1008</v>
      </c>
      <c r="H486">
        <v>807.62</v>
      </c>
      <c r="I486" t="s">
        <v>32</v>
      </c>
      <c r="J486" t="s">
        <v>56</v>
      </c>
      <c r="K486" t="s">
        <v>579</v>
      </c>
      <c r="L486" t="s">
        <v>118</v>
      </c>
      <c r="M486" t="s">
        <v>60</v>
      </c>
      <c r="N486">
        <v>37000</v>
      </c>
      <c r="O486" t="s">
        <v>43</v>
      </c>
      <c r="P486" s="1">
        <v>39479</v>
      </c>
      <c r="Q486" t="s">
        <v>38</v>
      </c>
      <c r="R486" t="s">
        <v>93</v>
      </c>
      <c r="S486" t="s">
        <v>40</v>
      </c>
      <c r="T486">
        <v>8.5299999999999994</v>
      </c>
      <c r="U486">
        <v>242839</v>
      </c>
      <c r="V486">
        <v>2296</v>
      </c>
      <c r="W486">
        <v>7.5999999999999998E-2</v>
      </c>
      <c r="X486">
        <v>27</v>
      </c>
      <c r="Y486">
        <v>28227.743890000002</v>
      </c>
      <c r="Z486">
        <v>1270.25</v>
      </c>
      <c r="AA486">
        <v>25000</v>
      </c>
      <c r="AB486">
        <v>3227.74</v>
      </c>
      <c r="AC486" s="1">
        <v>40179</v>
      </c>
      <c r="AD486">
        <v>460.08</v>
      </c>
      <c r="AE486" s="1">
        <v>40179</v>
      </c>
      <c r="AF486">
        <v>23</v>
      </c>
    </row>
    <row r="487" spans="1:32" x14ac:dyDescent="0.25">
      <c r="A487">
        <v>243046</v>
      </c>
      <c r="B487">
        <v>241583</v>
      </c>
      <c r="C487">
        <v>10325</v>
      </c>
      <c r="D487">
        <v>10325</v>
      </c>
      <c r="E487">
        <v>5650.0040360000003</v>
      </c>
      <c r="F487" t="s">
        <v>31</v>
      </c>
      <c r="G487">
        <v>0.12920000000000001</v>
      </c>
      <c r="H487">
        <v>347.5</v>
      </c>
      <c r="I487" t="s">
        <v>63</v>
      </c>
      <c r="J487" t="s">
        <v>64</v>
      </c>
      <c r="K487" t="s">
        <v>580</v>
      </c>
      <c r="L487" t="s">
        <v>49</v>
      </c>
      <c r="M487" t="s">
        <v>36</v>
      </c>
      <c r="N487">
        <v>70000</v>
      </c>
      <c r="O487" t="s">
        <v>43</v>
      </c>
      <c r="P487" s="1">
        <v>39479</v>
      </c>
      <c r="Q487" t="s">
        <v>67</v>
      </c>
      <c r="R487" t="s">
        <v>39</v>
      </c>
      <c r="S487" t="s">
        <v>40</v>
      </c>
      <c r="T487">
        <v>9.0500000000000007</v>
      </c>
      <c r="U487">
        <v>243046</v>
      </c>
      <c r="V487">
        <v>16264</v>
      </c>
      <c r="W487">
        <v>0.90600000000000003</v>
      </c>
      <c r="X487">
        <v>17</v>
      </c>
      <c r="Y487">
        <v>6596.41</v>
      </c>
      <c r="Z487">
        <v>3608.29</v>
      </c>
      <c r="AA487">
        <v>4948.62</v>
      </c>
      <c r="AB487">
        <v>1647.79</v>
      </c>
      <c r="AC487" s="1">
        <v>40057</v>
      </c>
      <c r="AD487">
        <v>347.5</v>
      </c>
      <c r="AE487" s="1">
        <v>42491</v>
      </c>
      <c r="AF487">
        <v>19</v>
      </c>
    </row>
    <row r="488" spans="1:32" x14ac:dyDescent="0.25">
      <c r="A488">
        <v>243078</v>
      </c>
      <c r="B488">
        <v>243060</v>
      </c>
      <c r="C488">
        <v>6000</v>
      </c>
      <c r="D488">
        <v>6000</v>
      </c>
      <c r="E488">
        <v>5200</v>
      </c>
      <c r="F488" t="s">
        <v>31</v>
      </c>
      <c r="G488">
        <v>0.10390000000000001</v>
      </c>
      <c r="H488">
        <v>194.71</v>
      </c>
      <c r="I488" t="s">
        <v>32</v>
      </c>
      <c r="J488" t="s">
        <v>33</v>
      </c>
      <c r="K488" t="s">
        <v>581</v>
      </c>
      <c r="L488" t="s">
        <v>71</v>
      </c>
      <c r="M488" t="s">
        <v>36</v>
      </c>
      <c r="N488">
        <v>43000</v>
      </c>
      <c r="O488" t="s">
        <v>43</v>
      </c>
      <c r="P488" s="1">
        <v>39479</v>
      </c>
      <c r="Q488" t="s">
        <v>38</v>
      </c>
      <c r="R488" t="s">
        <v>127</v>
      </c>
      <c r="S488" t="s">
        <v>151</v>
      </c>
      <c r="T488">
        <v>17.47</v>
      </c>
      <c r="U488">
        <v>243078</v>
      </c>
      <c r="V488">
        <v>12758</v>
      </c>
      <c r="W488">
        <v>0.40400000000000003</v>
      </c>
      <c r="X488">
        <v>33</v>
      </c>
      <c r="Y488">
        <v>6816.5742019999998</v>
      </c>
      <c r="Z488">
        <v>5907.7</v>
      </c>
      <c r="AA488">
        <v>6000</v>
      </c>
      <c r="AB488">
        <v>816.57</v>
      </c>
      <c r="AC488" s="1">
        <v>40118</v>
      </c>
      <c r="AD488">
        <v>2927.28</v>
      </c>
      <c r="AE488" s="1">
        <v>42491</v>
      </c>
      <c r="AF488">
        <v>21</v>
      </c>
    </row>
    <row r="489" spans="1:32" x14ac:dyDescent="0.25">
      <c r="A489">
        <v>243130</v>
      </c>
      <c r="B489">
        <v>242899</v>
      </c>
      <c r="C489">
        <v>6000</v>
      </c>
      <c r="D489">
        <v>6000</v>
      </c>
      <c r="E489">
        <v>5384.25</v>
      </c>
      <c r="F489" t="s">
        <v>31</v>
      </c>
      <c r="G489">
        <v>0.08</v>
      </c>
      <c r="H489">
        <v>188.02</v>
      </c>
      <c r="I489" t="s">
        <v>61</v>
      </c>
      <c r="J489" t="s">
        <v>90</v>
      </c>
      <c r="K489" t="s">
        <v>582</v>
      </c>
      <c r="L489" t="s">
        <v>49</v>
      </c>
      <c r="M489" t="s">
        <v>50</v>
      </c>
      <c r="N489">
        <v>48000</v>
      </c>
      <c r="O489" t="s">
        <v>43</v>
      </c>
      <c r="P489" s="1">
        <v>39479</v>
      </c>
      <c r="Q489" t="s">
        <v>38</v>
      </c>
      <c r="R489" t="s">
        <v>109</v>
      </c>
      <c r="S489" t="s">
        <v>110</v>
      </c>
      <c r="T489">
        <v>14.08</v>
      </c>
      <c r="U489">
        <v>243130</v>
      </c>
      <c r="V489">
        <v>2573</v>
      </c>
      <c r="W489">
        <v>0.16300000000000001</v>
      </c>
      <c r="X489">
        <v>20</v>
      </c>
      <c r="Y489">
        <v>6768.6697329999997</v>
      </c>
      <c r="Z489">
        <v>6073</v>
      </c>
      <c r="AA489">
        <v>6000</v>
      </c>
      <c r="AB489">
        <v>768.67</v>
      </c>
      <c r="AC489" s="1">
        <v>40575</v>
      </c>
      <c r="AD489">
        <v>197.42</v>
      </c>
      <c r="AE489" s="1">
        <v>40575</v>
      </c>
      <c r="AF489">
        <v>36</v>
      </c>
    </row>
    <row r="490" spans="1:32" x14ac:dyDescent="0.25">
      <c r="A490">
        <v>243207</v>
      </c>
      <c r="B490">
        <v>243192</v>
      </c>
      <c r="C490">
        <v>7400</v>
      </c>
      <c r="D490">
        <v>7400</v>
      </c>
      <c r="E490">
        <v>6375</v>
      </c>
      <c r="F490" t="s">
        <v>31</v>
      </c>
      <c r="G490">
        <v>9.7600000000000006E-2</v>
      </c>
      <c r="H490">
        <v>237.95</v>
      </c>
      <c r="I490" t="s">
        <v>32</v>
      </c>
      <c r="J490" t="s">
        <v>120</v>
      </c>
      <c r="K490" t="s">
        <v>583</v>
      </c>
      <c r="L490" t="s">
        <v>130</v>
      </c>
      <c r="M490" t="s">
        <v>36</v>
      </c>
      <c r="N490">
        <v>69000</v>
      </c>
      <c r="O490" t="s">
        <v>43</v>
      </c>
      <c r="P490" s="1">
        <v>39479</v>
      </c>
      <c r="Q490" t="s">
        <v>38</v>
      </c>
      <c r="R490" t="s">
        <v>39</v>
      </c>
      <c r="S490" t="s">
        <v>40</v>
      </c>
      <c r="T490">
        <v>12.57</v>
      </c>
      <c r="U490">
        <v>243207</v>
      </c>
      <c r="V490">
        <v>15176</v>
      </c>
      <c r="W490">
        <v>0.316</v>
      </c>
      <c r="X490">
        <v>17</v>
      </c>
      <c r="Y490">
        <v>8344.1334019999995</v>
      </c>
      <c r="Z490">
        <v>7188.35</v>
      </c>
      <c r="AA490">
        <v>7400</v>
      </c>
      <c r="AB490">
        <v>944.13</v>
      </c>
      <c r="AC490" s="1">
        <v>40148</v>
      </c>
      <c r="AD490">
        <v>10.78</v>
      </c>
      <c r="AE490" s="1">
        <v>40148</v>
      </c>
      <c r="AF490">
        <v>22</v>
      </c>
    </row>
    <row r="491" spans="1:32" x14ac:dyDescent="0.25">
      <c r="A491">
        <v>243243</v>
      </c>
      <c r="B491">
        <v>243182</v>
      </c>
      <c r="C491">
        <v>4600</v>
      </c>
      <c r="D491">
        <v>4600</v>
      </c>
      <c r="E491">
        <v>4550</v>
      </c>
      <c r="F491" t="s">
        <v>31</v>
      </c>
      <c r="G491">
        <v>0.1008</v>
      </c>
      <c r="H491">
        <v>148.61000000000001</v>
      </c>
      <c r="I491" t="s">
        <v>32</v>
      </c>
      <c r="J491" t="s">
        <v>56</v>
      </c>
      <c r="K491" t="s">
        <v>584</v>
      </c>
      <c r="L491" t="s">
        <v>35</v>
      </c>
      <c r="M491" t="s">
        <v>36</v>
      </c>
      <c r="N491">
        <v>42000</v>
      </c>
      <c r="O491" t="s">
        <v>43</v>
      </c>
      <c r="P491" s="1">
        <v>39479</v>
      </c>
      <c r="Q491" t="s">
        <v>38</v>
      </c>
      <c r="R491" t="s">
        <v>39</v>
      </c>
      <c r="S491" t="s">
        <v>132</v>
      </c>
      <c r="T491">
        <v>5.91</v>
      </c>
      <c r="U491">
        <v>243243</v>
      </c>
      <c r="V491">
        <v>7239</v>
      </c>
      <c r="W491">
        <v>0.16300000000000001</v>
      </c>
      <c r="X491">
        <v>30</v>
      </c>
      <c r="Y491">
        <v>5000.9864399999997</v>
      </c>
      <c r="Z491">
        <v>4946.63</v>
      </c>
      <c r="AA491">
        <v>4600</v>
      </c>
      <c r="AB491">
        <v>400.99</v>
      </c>
      <c r="AC491" s="1">
        <v>39845</v>
      </c>
      <c r="AD491">
        <v>3369.41</v>
      </c>
      <c r="AE491" s="1">
        <v>42491</v>
      </c>
      <c r="AF491">
        <v>12</v>
      </c>
    </row>
    <row r="492" spans="1:32" x14ac:dyDescent="0.25">
      <c r="A492">
        <v>243280</v>
      </c>
      <c r="B492">
        <v>243033</v>
      </c>
      <c r="C492">
        <v>6000</v>
      </c>
      <c r="D492">
        <v>6000</v>
      </c>
      <c r="E492">
        <v>5400</v>
      </c>
      <c r="F492" t="s">
        <v>31</v>
      </c>
      <c r="G492">
        <v>8.6300000000000002E-2</v>
      </c>
      <c r="H492">
        <v>189.77</v>
      </c>
      <c r="I492" t="s">
        <v>61</v>
      </c>
      <c r="J492" t="s">
        <v>62</v>
      </c>
      <c r="K492" t="s">
        <v>585</v>
      </c>
      <c r="L492" t="s">
        <v>35</v>
      </c>
      <c r="M492" t="s">
        <v>36</v>
      </c>
      <c r="N492">
        <v>39000</v>
      </c>
      <c r="O492" t="s">
        <v>43</v>
      </c>
      <c r="P492" s="1">
        <v>39479</v>
      </c>
      <c r="Q492" t="s">
        <v>38</v>
      </c>
      <c r="R492" t="s">
        <v>44</v>
      </c>
      <c r="S492" t="s">
        <v>51</v>
      </c>
      <c r="T492">
        <v>11.2</v>
      </c>
      <c r="U492">
        <v>243280</v>
      </c>
      <c r="V492">
        <v>11217</v>
      </c>
      <c r="W492">
        <v>0.52900000000000003</v>
      </c>
      <c r="X492">
        <v>23</v>
      </c>
      <c r="Y492">
        <v>6373.844983</v>
      </c>
      <c r="Z492">
        <v>5736.48</v>
      </c>
      <c r="AA492">
        <v>6000</v>
      </c>
      <c r="AB492">
        <v>373.84</v>
      </c>
      <c r="AC492" s="1">
        <v>39873</v>
      </c>
      <c r="AD492">
        <v>308.26</v>
      </c>
      <c r="AE492" s="1">
        <v>40969</v>
      </c>
      <c r="AF492">
        <v>13</v>
      </c>
    </row>
    <row r="493" spans="1:32" x14ac:dyDescent="0.25">
      <c r="A493">
        <v>243314</v>
      </c>
      <c r="B493">
        <v>243302</v>
      </c>
      <c r="C493">
        <v>2600</v>
      </c>
      <c r="D493">
        <v>2600</v>
      </c>
      <c r="E493">
        <v>2300</v>
      </c>
      <c r="F493" t="s">
        <v>31</v>
      </c>
      <c r="G493">
        <v>0.1008</v>
      </c>
      <c r="H493">
        <v>84</v>
      </c>
      <c r="I493" t="s">
        <v>32</v>
      </c>
      <c r="J493" t="s">
        <v>56</v>
      </c>
      <c r="K493" t="s">
        <v>586</v>
      </c>
      <c r="L493" t="s">
        <v>66</v>
      </c>
      <c r="M493" t="s">
        <v>36</v>
      </c>
      <c r="N493">
        <v>28000</v>
      </c>
      <c r="O493" t="s">
        <v>43</v>
      </c>
      <c r="P493" s="1">
        <v>39479</v>
      </c>
      <c r="Q493" t="s">
        <v>38</v>
      </c>
      <c r="R493" t="s">
        <v>39</v>
      </c>
      <c r="S493" t="s">
        <v>40</v>
      </c>
      <c r="T493">
        <v>14.57</v>
      </c>
      <c r="U493">
        <v>243314</v>
      </c>
      <c r="V493">
        <v>12979</v>
      </c>
      <c r="W493">
        <v>0.31</v>
      </c>
      <c r="X493">
        <v>19</v>
      </c>
      <c r="Y493">
        <v>2826.644886</v>
      </c>
      <c r="Z493">
        <v>2500.4899999999998</v>
      </c>
      <c r="AA493">
        <v>2600</v>
      </c>
      <c r="AB493">
        <v>226.64</v>
      </c>
      <c r="AC493" s="1">
        <v>39845</v>
      </c>
      <c r="AD493">
        <v>1906.11</v>
      </c>
      <c r="AE493" s="1">
        <v>39845</v>
      </c>
      <c r="AF493">
        <v>12</v>
      </c>
    </row>
    <row r="494" spans="1:32" x14ac:dyDescent="0.25">
      <c r="A494">
        <v>243406</v>
      </c>
      <c r="B494">
        <v>243089</v>
      </c>
      <c r="C494">
        <v>6000</v>
      </c>
      <c r="D494">
        <v>6000</v>
      </c>
      <c r="E494">
        <v>4544.01</v>
      </c>
      <c r="F494" t="s">
        <v>31</v>
      </c>
      <c r="G494">
        <v>9.7600000000000006E-2</v>
      </c>
      <c r="H494">
        <v>192.93</v>
      </c>
      <c r="I494" t="s">
        <v>32</v>
      </c>
      <c r="J494" t="s">
        <v>120</v>
      </c>
      <c r="K494" t="s">
        <v>587</v>
      </c>
      <c r="L494" t="s">
        <v>92</v>
      </c>
      <c r="M494" t="s">
        <v>60</v>
      </c>
      <c r="N494">
        <v>200000</v>
      </c>
      <c r="O494" t="s">
        <v>43</v>
      </c>
      <c r="P494" s="1">
        <v>39479</v>
      </c>
      <c r="Q494" t="s">
        <v>38</v>
      </c>
      <c r="R494" t="s">
        <v>74</v>
      </c>
      <c r="S494" t="s">
        <v>102</v>
      </c>
      <c r="T494">
        <v>4.84</v>
      </c>
      <c r="U494">
        <v>243406</v>
      </c>
      <c r="V494">
        <v>21894</v>
      </c>
      <c r="W494">
        <v>0</v>
      </c>
      <c r="X494">
        <v>22</v>
      </c>
      <c r="Y494">
        <v>6945.3865770000002</v>
      </c>
      <c r="Z494">
        <v>5257.42</v>
      </c>
      <c r="AA494">
        <v>6000</v>
      </c>
      <c r="AB494">
        <v>945.39</v>
      </c>
      <c r="AC494" s="1">
        <v>40575</v>
      </c>
      <c r="AD494">
        <v>209.41</v>
      </c>
      <c r="AE494" s="1">
        <v>41153</v>
      </c>
      <c r="AF494">
        <v>36</v>
      </c>
    </row>
    <row r="495" spans="1:32" x14ac:dyDescent="0.25">
      <c r="A495">
        <v>243430</v>
      </c>
      <c r="B495">
        <v>243042</v>
      </c>
      <c r="C495">
        <v>13000</v>
      </c>
      <c r="D495">
        <v>13000</v>
      </c>
      <c r="E495">
        <v>11725</v>
      </c>
      <c r="F495" t="s">
        <v>31</v>
      </c>
      <c r="G495">
        <v>0.1197</v>
      </c>
      <c r="H495">
        <v>431.6</v>
      </c>
      <c r="I495" t="s">
        <v>46</v>
      </c>
      <c r="J495" t="s">
        <v>80</v>
      </c>
      <c r="K495" t="s">
        <v>588</v>
      </c>
      <c r="L495" t="s">
        <v>35</v>
      </c>
      <c r="M495" t="s">
        <v>60</v>
      </c>
      <c r="N495">
        <v>83000</v>
      </c>
      <c r="O495" t="s">
        <v>43</v>
      </c>
      <c r="P495" s="1">
        <v>39479</v>
      </c>
      <c r="Q495" t="s">
        <v>38</v>
      </c>
      <c r="R495" t="s">
        <v>109</v>
      </c>
      <c r="S495" t="s">
        <v>51</v>
      </c>
      <c r="T495">
        <v>3.92</v>
      </c>
      <c r="U495">
        <v>243430</v>
      </c>
      <c r="V495">
        <v>4933</v>
      </c>
      <c r="W495">
        <v>0.151</v>
      </c>
      <c r="X495">
        <v>22</v>
      </c>
      <c r="Y495">
        <v>15049.73286</v>
      </c>
      <c r="Z495">
        <v>13573.7</v>
      </c>
      <c r="AA495">
        <v>13000</v>
      </c>
      <c r="AB495">
        <v>2049.73</v>
      </c>
      <c r="AC495" s="1">
        <v>40118</v>
      </c>
      <c r="AD495">
        <v>6418.18</v>
      </c>
      <c r="AE495" s="1">
        <v>40118</v>
      </c>
      <c r="AF495">
        <v>21</v>
      </c>
    </row>
    <row r="496" spans="1:32" x14ac:dyDescent="0.25">
      <c r="A496">
        <v>243622</v>
      </c>
      <c r="B496">
        <v>243616</v>
      </c>
      <c r="C496">
        <v>10400</v>
      </c>
      <c r="D496">
        <v>10400</v>
      </c>
      <c r="E496">
        <v>5310.96</v>
      </c>
      <c r="F496" t="s">
        <v>31</v>
      </c>
      <c r="G496">
        <v>0.1071</v>
      </c>
      <c r="H496">
        <v>339.06</v>
      </c>
      <c r="I496" t="s">
        <v>32</v>
      </c>
      <c r="J496" t="s">
        <v>41</v>
      </c>
      <c r="K496" t="s">
        <v>589</v>
      </c>
      <c r="L496" t="s">
        <v>58</v>
      </c>
      <c r="M496" t="s">
        <v>36</v>
      </c>
      <c r="N496">
        <v>31400</v>
      </c>
      <c r="O496" t="s">
        <v>43</v>
      </c>
      <c r="P496" s="1">
        <v>39479</v>
      </c>
      <c r="Q496" t="s">
        <v>38</v>
      </c>
      <c r="R496" t="s">
        <v>39</v>
      </c>
      <c r="S496" t="s">
        <v>40</v>
      </c>
      <c r="T496">
        <v>4.74</v>
      </c>
      <c r="U496">
        <v>243622</v>
      </c>
      <c r="V496">
        <v>6206</v>
      </c>
      <c r="W496">
        <v>0.35299999999999998</v>
      </c>
      <c r="X496">
        <v>6</v>
      </c>
      <c r="Y496">
        <v>12223.180990000001</v>
      </c>
      <c r="Z496">
        <v>6188.04</v>
      </c>
      <c r="AA496">
        <v>10399.98</v>
      </c>
      <c r="AB496">
        <v>1806.25</v>
      </c>
      <c r="AC496" s="1">
        <v>40575</v>
      </c>
      <c r="AD496">
        <v>349.31</v>
      </c>
      <c r="AE496" s="1">
        <v>41579</v>
      </c>
      <c r="AF496">
        <v>36</v>
      </c>
    </row>
    <row r="497" spans="1:32" x14ac:dyDescent="0.25">
      <c r="A497">
        <v>243737</v>
      </c>
      <c r="B497">
        <v>241476</v>
      </c>
      <c r="C497">
        <v>7000</v>
      </c>
      <c r="D497">
        <v>7000</v>
      </c>
      <c r="E497">
        <v>3522.73</v>
      </c>
      <c r="F497" t="s">
        <v>31</v>
      </c>
      <c r="G497">
        <v>9.7600000000000006E-2</v>
      </c>
      <c r="H497">
        <v>225.09</v>
      </c>
      <c r="I497" t="s">
        <v>32</v>
      </c>
      <c r="J497" t="s">
        <v>120</v>
      </c>
      <c r="K497" t="s">
        <v>590</v>
      </c>
      <c r="L497" t="s">
        <v>108</v>
      </c>
      <c r="M497" t="s">
        <v>36</v>
      </c>
      <c r="N497">
        <v>27600</v>
      </c>
      <c r="O497" t="s">
        <v>43</v>
      </c>
      <c r="P497" s="1">
        <v>39479</v>
      </c>
      <c r="Q497" t="s">
        <v>38</v>
      </c>
      <c r="R497" t="s">
        <v>39</v>
      </c>
      <c r="S497" t="s">
        <v>439</v>
      </c>
      <c r="T497">
        <v>17.78</v>
      </c>
      <c r="U497">
        <v>243737</v>
      </c>
      <c r="V497">
        <v>16326</v>
      </c>
      <c r="W497">
        <v>0.48599999999999999</v>
      </c>
      <c r="X497">
        <v>21</v>
      </c>
      <c r="Y497">
        <v>8102.920768</v>
      </c>
      <c r="Z497">
        <v>4049.24</v>
      </c>
      <c r="AA497">
        <v>7000</v>
      </c>
      <c r="AB497">
        <v>1102.92</v>
      </c>
      <c r="AC497" s="1">
        <v>40575</v>
      </c>
      <c r="AD497">
        <v>236.33</v>
      </c>
      <c r="AE497" s="1">
        <v>42401</v>
      </c>
      <c r="AF497">
        <v>36</v>
      </c>
    </row>
    <row r="498" spans="1:32" x14ac:dyDescent="0.25">
      <c r="A498">
        <v>243957</v>
      </c>
      <c r="B498">
        <v>243947</v>
      </c>
      <c r="C498">
        <v>7500</v>
      </c>
      <c r="D498">
        <v>7500</v>
      </c>
      <c r="E498">
        <v>6225</v>
      </c>
      <c r="F498" t="s">
        <v>31</v>
      </c>
      <c r="G498">
        <v>0.10390000000000001</v>
      </c>
      <c r="H498">
        <v>243.38</v>
      </c>
      <c r="I498" t="s">
        <v>32</v>
      </c>
      <c r="J498" t="s">
        <v>33</v>
      </c>
      <c r="K498" t="s">
        <v>418</v>
      </c>
      <c r="L498" t="s">
        <v>35</v>
      </c>
      <c r="M498" t="s">
        <v>60</v>
      </c>
      <c r="N498">
        <v>45000</v>
      </c>
      <c r="O498" t="s">
        <v>43</v>
      </c>
      <c r="P498" s="1">
        <v>39479</v>
      </c>
      <c r="Q498" t="s">
        <v>38</v>
      </c>
      <c r="R498" t="s">
        <v>39</v>
      </c>
      <c r="S498" t="s">
        <v>45</v>
      </c>
      <c r="T498">
        <v>5.57</v>
      </c>
      <c r="U498">
        <v>243957</v>
      </c>
      <c r="V498">
        <v>33</v>
      </c>
      <c r="W498">
        <v>3.0000000000000001E-3</v>
      </c>
      <c r="X498">
        <v>10</v>
      </c>
      <c r="Y498">
        <v>8250.1878570000008</v>
      </c>
      <c r="Z498">
        <v>6847.66</v>
      </c>
      <c r="AA498">
        <v>7500</v>
      </c>
      <c r="AB498">
        <v>735.19</v>
      </c>
      <c r="AC498" s="1">
        <v>40422</v>
      </c>
      <c r="AD498">
        <v>5359.25</v>
      </c>
      <c r="AE498" s="1">
        <v>42491</v>
      </c>
      <c r="AF498">
        <v>31</v>
      </c>
    </row>
    <row r="499" spans="1:32" x14ac:dyDescent="0.25">
      <c r="A499">
        <v>244029</v>
      </c>
      <c r="B499">
        <v>244014</v>
      </c>
      <c r="C499">
        <v>800</v>
      </c>
      <c r="D499">
        <v>800</v>
      </c>
      <c r="E499">
        <v>800</v>
      </c>
      <c r="F499" t="s">
        <v>31</v>
      </c>
      <c r="G499">
        <v>7.3700000000000002E-2</v>
      </c>
      <c r="H499">
        <v>24.84</v>
      </c>
      <c r="I499" t="s">
        <v>61</v>
      </c>
      <c r="J499" t="s">
        <v>207</v>
      </c>
      <c r="K499" t="s">
        <v>591</v>
      </c>
      <c r="L499" t="s">
        <v>108</v>
      </c>
      <c r="M499" t="s">
        <v>60</v>
      </c>
      <c r="N499">
        <v>35000</v>
      </c>
      <c r="O499" t="s">
        <v>43</v>
      </c>
      <c r="P499" s="1">
        <v>39448</v>
      </c>
      <c r="Q499" t="s">
        <v>38</v>
      </c>
      <c r="R499" t="s">
        <v>39</v>
      </c>
      <c r="S499" t="s">
        <v>239</v>
      </c>
      <c r="T499">
        <v>7.65</v>
      </c>
      <c r="U499">
        <v>244029</v>
      </c>
      <c r="V499">
        <v>19901</v>
      </c>
      <c r="W499">
        <v>0.29799999999999999</v>
      </c>
      <c r="X499">
        <v>15</v>
      </c>
      <c r="Y499">
        <v>813.49435019999999</v>
      </c>
      <c r="Z499">
        <v>813.49</v>
      </c>
      <c r="AA499">
        <v>800</v>
      </c>
      <c r="AB499">
        <v>13.49</v>
      </c>
      <c r="AC499" s="1">
        <v>39753</v>
      </c>
      <c r="AD499">
        <v>15.6</v>
      </c>
      <c r="AE499" s="1">
        <v>40210</v>
      </c>
      <c r="AF499">
        <v>10</v>
      </c>
    </row>
    <row r="500" spans="1:32" x14ac:dyDescent="0.25">
      <c r="A500">
        <v>244261</v>
      </c>
      <c r="B500">
        <v>183323</v>
      </c>
      <c r="C500">
        <v>2900</v>
      </c>
      <c r="D500">
        <v>2900</v>
      </c>
      <c r="E500">
        <v>2825</v>
      </c>
      <c r="F500" t="s">
        <v>31</v>
      </c>
      <c r="G500">
        <v>0.08</v>
      </c>
      <c r="H500">
        <v>90.88</v>
      </c>
      <c r="I500" t="s">
        <v>61</v>
      </c>
      <c r="J500" t="s">
        <v>90</v>
      </c>
      <c r="K500" t="s">
        <v>592</v>
      </c>
      <c r="L500" t="s">
        <v>35</v>
      </c>
      <c r="M500" t="s">
        <v>36</v>
      </c>
      <c r="N500">
        <v>19000</v>
      </c>
      <c r="O500" t="s">
        <v>43</v>
      </c>
      <c r="P500" s="1">
        <v>39448</v>
      </c>
      <c r="Q500" t="s">
        <v>38</v>
      </c>
      <c r="R500" t="s">
        <v>44</v>
      </c>
      <c r="S500" t="s">
        <v>51</v>
      </c>
      <c r="T500">
        <v>6.32</v>
      </c>
      <c r="U500">
        <v>244261</v>
      </c>
      <c r="V500">
        <v>4385</v>
      </c>
      <c r="W500">
        <v>0.24</v>
      </c>
      <c r="X500">
        <v>12</v>
      </c>
      <c r="Y500">
        <v>3271.5100379999999</v>
      </c>
      <c r="Z500">
        <v>3186.9</v>
      </c>
      <c r="AA500">
        <v>2900</v>
      </c>
      <c r="AB500">
        <v>371.51</v>
      </c>
      <c r="AC500" s="1">
        <v>40575</v>
      </c>
      <c r="AD500">
        <v>99.07</v>
      </c>
      <c r="AE500" s="1">
        <v>40575</v>
      </c>
      <c r="AF500">
        <v>37</v>
      </c>
    </row>
    <row r="501" spans="1:32" x14ac:dyDescent="0.25">
      <c r="A501">
        <v>244437</v>
      </c>
      <c r="B501">
        <v>244429</v>
      </c>
      <c r="C501">
        <v>17350</v>
      </c>
      <c r="D501">
        <v>17350</v>
      </c>
      <c r="E501">
        <v>5894.25</v>
      </c>
      <c r="F501" t="s">
        <v>31</v>
      </c>
      <c r="G501">
        <v>0.13550000000000001</v>
      </c>
      <c r="H501">
        <v>589.20000000000005</v>
      </c>
      <c r="I501" t="s">
        <v>63</v>
      </c>
      <c r="J501" t="s">
        <v>114</v>
      </c>
      <c r="K501" t="s">
        <v>593</v>
      </c>
      <c r="L501" t="s">
        <v>54</v>
      </c>
      <c r="M501" t="s">
        <v>50</v>
      </c>
      <c r="N501">
        <v>44000</v>
      </c>
      <c r="O501" t="s">
        <v>43</v>
      </c>
      <c r="P501" s="1">
        <v>39479</v>
      </c>
      <c r="Q501" t="s">
        <v>38</v>
      </c>
      <c r="R501" t="s">
        <v>39</v>
      </c>
      <c r="S501" t="s">
        <v>269</v>
      </c>
      <c r="T501">
        <v>18.52</v>
      </c>
      <c r="U501">
        <v>244437</v>
      </c>
      <c r="V501">
        <v>18966</v>
      </c>
      <c r="W501">
        <v>0.70499999999999996</v>
      </c>
      <c r="X501">
        <v>31</v>
      </c>
      <c r="Y501">
        <v>21211.059980000002</v>
      </c>
      <c r="Z501">
        <v>7159.68</v>
      </c>
      <c r="AA501">
        <v>17350</v>
      </c>
      <c r="AB501">
        <v>3861.06</v>
      </c>
      <c r="AC501" s="1">
        <v>40575</v>
      </c>
      <c r="AD501">
        <v>616.02</v>
      </c>
      <c r="AE501" s="1">
        <v>42461</v>
      </c>
      <c r="AF501">
        <v>36</v>
      </c>
    </row>
    <row r="502" spans="1:32" x14ac:dyDescent="0.25">
      <c r="A502">
        <v>244872</v>
      </c>
      <c r="B502">
        <v>229143</v>
      </c>
      <c r="C502">
        <v>3000</v>
      </c>
      <c r="D502">
        <v>3000</v>
      </c>
      <c r="E502">
        <v>2975</v>
      </c>
      <c r="F502" t="s">
        <v>31</v>
      </c>
      <c r="G502">
        <v>9.4500000000000001E-2</v>
      </c>
      <c r="H502">
        <v>96.03</v>
      </c>
      <c r="I502" t="s">
        <v>32</v>
      </c>
      <c r="J502" t="s">
        <v>69</v>
      </c>
      <c r="K502" t="s">
        <v>34</v>
      </c>
      <c r="L502" t="s">
        <v>35</v>
      </c>
      <c r="M502" t="s">
        <v>60</v>
      </c>
      <c r="N502">
        <v>75000</v>
      </c>
      <c r="O502" t="s">
        <v>43</v>
      </c>
      <c r="P502" s="1">
        <v>39479</v>
      </c>
      <c r="Q502" t="s">
        <v>38</v>
      </c>
      <c r="R502" t="s">
        <v>77</v>
      </c>
      <c r="S502" t="s">
        <v>55</v>
      </c>
      <c r="T502">
        <v>1.49</v>
      </c>
      <c r="U502">
        <v>244872</v>
      </c>
      <c r="V502">
        <v>8788</v>
      </c>
      <c r="W502">
        <v>0.39200000000000002</v>
      </c>
      <c r="X502">
        <v>24</v>
      </c>
      <c r="Y502">
        <v>3346.8812160000002</v>
      </c>
      <c r="Z502">
        <v>3318.99</v>
      </c>
      <c r="AA502">
        <v>3000</v>
      </c>
      <c r="AB502">
        <v>346.88</v>
      </c>
      <c r="AC502" s="1">
        <v>40057</v>
      </c>
      <c r="AD502">
        <v>1619.15</v>
      </c>
      <c r="AE502" s="1">
        <v>40057</v>
      </c>
      <c r="AF502">
        <v>19</v>
      </c>
    </row>
    <row r="503" spans="1:32" x14ac:dyDescent="0.25">
      <c r="A503">
        <v>245124</v>
      </c>
      <c r="B503">
        <v>244509</v>
      </c>
      <c r="C503">
        <v>1500</v>
      </c>
      <c r="D503">
        <v>1500</v>
      </c>
      <c r="E503">
        <v>1500</v>
      </c>
      <c r="F503" t="s">
        <v>31</v>
      </c>
      <c r="G503">
        <v>0.1071</v>
      </c>
      <c r="H503">
        <v>48.91</v>
      </c>
      <c r="I503" t="s">
        <v>32</v>
      </c>
      <c r="J503" t="s">
        <v>41</v>
      </c>
      <c r="K503" t="s">
        <v>594</v>
      </c>
      <c r="L503" t="s">
        <v>58</v>
      </c>
      <c r="M503" t="s">
        <v>36</v>
      </c>
      <c r="N503">
        <v>42000</v>
      </c>
      <c r="O503" t="s">
        <v>43</v>
      </c>
      <c r="P503" s="1">
        <v>39479</v>
      </c>
      <c r="Q503" t="s">
        <v>38</v>
      </c>
      <c r="R503" t="s">
        <v>109</v>
      </c>
      <c r="S503" t="s">
        <v>257</v>
      </c>
      <c r="T503">
        <v>18.14</v>
      </c>
      <c r="U503">
        <v>245124</v>
      </c>
      <c r="V503">
        <v>1276</v>
      </c>
      <c r="W503">
        <v>0.63800000000000001</v>
      </c>
      <c r="X503">
        <v>6</v>
      </c>
      <c r="Y503">
        <v>1760.436132</v>
      </c>
      <c r="Z503">
        <v>1760.44</v>
      </c>
      <c r="AA503">
        <v>1500</v>
      </c>
      <c r="AB503">
        <v>260.44</v>
      </c>
      <c r="AC503" s="1">
        <v>40575</v>
      </c>
      <c r="AD503">
        <v>52.56</v>
      </c>
      <c r="AE503" s="1">
        <v>42430</v>
      </c>
      <c r="AF503">
        <v>36</v>
      </c>
    </row>
    <row r="504" spans="1:32" x14ac:dyDescent="0.25">
      <c r="A504">
        <v>245190</v>
      </c>
      <c r="B504">
        <v>244192</v>
      </c>
      <c r="C504">
        <v>6000</v>
      </c>
      <c r="D504">
        <v>6000</v>
      </c>
      <c r="E504">
        <v>5400</v>
      </c>
      <c r="F504" t="s">
        <v>31</v>
      </c>
      <c r="G504">
        <v>0.1229</v>
      </c>
      <c r="H504">
        <v>200.12</v>
      </c>
      <c r="I504" t="s">
        <v>46</v>
      </c>
      <c r="J504" t="s">
        <v>59</v>
      </c>
      <c r="K504" t="s">
        <v>595</v>
      </c>
      <c r="L504" t="s">
        <v>130</v>
      </c>
      <c r="M504" t="s">
        <v>60</v>
      </c>
      <c r="N504">
        <v>36000</v>
      </c>
      <c r="O504" t="s">
        <v>43</v>
      </c>
      <c r="P504" s="1">
        <v>39479</v>
      </c>
      <c r="Q504" t="s">
        <v>38</v>
      </c>
      <c r="R504" t="s">
        <v>39</v>
      </c>
      <c r="S504" t="s">
        <v>219</v>
      </c>
      <c r="T504">
        <v>14.77</v>
      </c>
      <c r="U504">
        <v>245190</v>
      </c>
      <c r="V504">
        <v>22635</v>
      </c>
      <c r="W504">
        <v>0.45500000000000002</v>
      </c>
      <c r="X504">
        <v>28</v>
      </c>
      <c r="Y504">
        <v>7204.2308059999996</v>
      </c>
      <c r="Z504">
        <v>6483.81</v>
      </c>
      <c r="AA504">
        <v>6000</v>
      </c>
      <c r="AB504">
        <v>1204.23</v>
      </c>
      <c r="AC504" s="1">
        <v>40575</v>
      </c>
      <c r="AD504">
        <v>213.39</v>
      </c>
      <c r="AE504" s="1">
        <v>42491</v>
      </c>
      <c r="AF504">
        <v>36</v>
      </c>
    </row>
    <row r="505" spans="1:32" x14ac:dyDescent="0.25">
      <c r="A505">
        <v>245733</v>
      </c>
      <c r="B505">
        <v>245715</v>
      </c>
      <c r="C505">
        <v>6400</v>
      </c>
      <c r="D505">
        <v>6400</v>
      </c>
      <c r="E505">
        <v>6031.4</v>
      </c>
      <c r="F505" t="s">
        <v>31</v>
      </c>
      <c r="G505">
        <v>7.6799999999999993E-2</v>
      </c>
      <c r="H505">
        <v>199.61</v>
      </c>
      <c r="I505" t="s">
        <v>61</v>
      </c>
      <c r="J505" t="s">
        <v>122</v>
      </c>
      <c r="K505" t="s">
        <v>596</v>
      </c>
      <c r="L505" t="s">
        <v>35</v>
      </c>
      <c r="M505" t="s">
        <v>60</v>
      </c>
      <c r="N505">
        <v>101400</v>
      </c>
      <c r="O505" t="s">
        <v>43</v>
      </c>
      <c r="P505" s="1">
        <v>39479</v>
      </c>
      <c r="Q505" t="s">
        <v>38</v>
      </c>
      <c r="R505" t="s">
        <v>44</v>
      </c>
      <c r="S505" t="s">
        <v>141</v>
      </c>
      <c r="T505">
        <v>0.83</v>
      </c>
      <c r="U505">
        <v>245733</v>
      </c>
      <c r="V505">
        <v>1715</v>
      </c>
      <c r="W505">
        <v>8.2000000000000003E-2</v>
      </c>
      <c r="X505">
        <v>21</v>
      </c>
      <c r="Y505">
        <v>7187.2500300000002</v>
      </c>
      <c r="Z505">
        <v>6772.67</v>
      </c>
      <c r="AA505">
        <v>6400</v>
      </c>
      <c r="AB505">
        <v>787.25</v>
      </c>
      <c r="AC505" s="1">
        <v>40603</v>
      </c>
      <c r="AD505">
        <v>44.77</v>
      </c>
      <c r="AE505" s="1">
        <v>42491</v>
      </c>
      <c r="AF505">
        <v>37</v>
      </c>
    </row>
    <row r="506" spans="1:32" x14ac:dyDescent="0.25">
      <c r="A506">
        <v>245765</v>
      </c>
      <c r="B506">
        <v>245749</v>
      </c>
      <c r="C506">
        <v>9900</v>
      </c>
      <c r="D506">
        <v>9900</v>
      </c>
      <c r="E506">
        <v>4628.03</v>
      </c>
      <c r="F506" t="s">
        <v>31</v>
      </c>
      <c r="G506">
        <v>0.08</v>
      </c>
      <c r="H506">
        <v>310.24</v>
      </c>
      <c r="I506" t="s">
        <v>61</v>
      </c>
      <c r="J506" t="s">
        <v>90</v>
      </c>
      <c r="K506" t="s">
        <v>596</v>
      </c>
      <c r="L506" t="s">
        <v>49</v>
      </c>
      <c r="M506" t="s">
        <v>60</v>
      </c>
      <c r="N506">
        <v>101400</v>
      </c>
      <c r="O506" t="s">
        <v>43</v>
      </c>
      <c r="P506" s="1">
        <v>39479</v>
      </c>
      <c r="Q506" t="s">
        <v>38</v>
      </c>
      <c r="R506" t="s">
        <v>44</v>
      </c>
      <c r="S506" t="s">
        <v>141</v>
      </c>
      <c r="T506">
        <v>3.19</v>
      </c>
      <c r="U506">
        <v>245765</v>
      </c>
      <c r="V506">
        <v>1715</v>
      </c>
      <c r="W506">
        <v>8.2000000000000003E-2</v>
      </c>
      <c r="X506">
        <v>21</v>
      </c>
      <c r="Y506">
        <v>11171.254220000001</v>
      </c>
      <c r="Z506">
        <v>5219.29</v>
      </c>
      <c r="AA506">
        <v>9899.99</v>
      </c>
      <c r="AB506">
        <v>1271.26</v>
      </c>
      <c r="AC506" s="1">
        <v>40603</v>
      </c>
      <c r="AD506">
        <v>12.92</v>
      </c>
      <c r="AE506" s="1">
        <v>42491</v>
      </c>
      <c r="AF506">
        <v>37</v>
      </c>
    </row>
    <row r="507" spans="1:32" x14ac:dyDescent="0.25">
      <c r="A507">
        <v>245846</v>
      </c>
      <c r="B507">
        <v>243149</v>
      </c>
      <c r="C507">
        <v>2500</v>
      </c>
      <c r="D507">
        <v>2500</v>
      </c>
      <c r="E507">
        <v>2450</v>
      </c>
      <c r="F507" t="s">
        <v>31</v>
      </c>
      <c r="G507">
        <v>9.7600000000000006E-2</v>
      </c>
      <c r="H507">
        <v>80.39</v>
      </c>
      <c r="I507" t="s">
        <v>32</v>
      </c>
      <c r="J507" t="s">
        <v>120</v>
      </c>
      <c r="K507" t="s">
        <v>597</v>
      </c>
      <c r="L507" t="s">
        <v>35</v>
      </c>
      <c r="M507" t="s">
        <v>36</v>
      </c>
      <c r="N507">
        <v>22000</v>
      </c>
      <c r="O507" t="s">
        <v>43</v>
      </c>
      <c r="P507" s="1">
        <v>39479</v>
      </c>
      <c r="Q507" t="s">
        <v>38</v>
      </c>
      <c r="R507" t="s">
        <v>109</v>
      </c>
      <c r="S507" t="s">
        <v>94</v>
      </c>
      <c r="T507">
        <v>22.25</v>
      </c>
      <c r="U507">
        <v>245846</v>
      </c>
      <c r="V507">
        <v>2574</v>
      </c>
      <c r="W507">
        <v>0.105</v>
      </c>
      <c r="X507">
        <v>13</v>
      </c>
      <c r="Y507">
        <v>2893.8969990000001</v>
      </c>
      <c r="Z507">
        <v>2836.02</v>
      </c>
      <c r="AA507">
        <v>2500</v>
      </c>
      <c r="AB507">
        <v>393.9</v>
      </c>
      <c r="AC507" s="1">
        <v>40575</v>
      </c>
      <c r="AD507">
        <v>87.09</v>
      </c>
      <c r="AE507" s="1">
        <v>40575</v>
      </c>
      <c r="AF507">
        <v>36</v>
      </c>
    </row>
    <row r="508" spans="1:32" x14ac:dyDescent="0.25">
      <c r="A508">
        <v>246179</v>
      </c>
      <c r="B508">
        <v>246166</v>
      </c>
      <c r="C508">
        <v>5100</v>
      </c>
      <c r="D508">
        <v>5100</v>
      </c>
      <c r="E508">
        <v>3265.23</v>
      </c>
      <c r="F508" t="s">
        <v>31</v>
      </c>
      <c r="G508">
        <v>8.3199999999999996E-2</v>
      </c>
      <c r="H508">
        <v>160.57</v>
      </c>
      <c r="I508" t="s">
        <v>61</v>
      </c>
      <c r="J508" t="s">
        <v>88</v>
      </c>
      <c r="K508" t="s">
        <v>598</v>
      </c>
      <c r="L508" t="s">
        <v>54</v>
      </c>
      <c r="M508" t="s">
        <v>60</v>
      </c>
      <c r="N508">
        <v>59000</v>
      </c>
      <c r="O508" t="s">
        <v>43</v>
      </c>
      <c r="P508" s="1">
        <v>39479</v>
      </c>
      <c r="Q508" t="s">
        <v>38</v>
      </c>
      <c r="R508" t="s">
        <v>44</v>
      </c>
      <c r="S508" t="s">
        <v>55</v>
      </c>
      <c r="T508">
        <v>7.08</v>
      </c>
      <c r="U508">
        <v>246179</v>
      </c>
      <c r="V508">
        <v>25336</v>
      </c>
      <c r="W508">
        <v>0.35899999999999999</v>
      </c>
      <c r="X508">
        <v>19</v>
      </c>
      <c r="Y508">
        <v>5780.4992439999996</v>
      </c>
      <c r="Z508">
        <v>3692.83</v>
      </c>
      <c r="AA508">
        <v>5099.99</v>
      </c>
      <c r="AB508">
        <v>680.51</v>
      </c>
      <c r="AC508" s="1">
        <v>40575</v>
      </c>
      <c r="AD508">
        <v>172.56</v>
      </c>
      <c r="AE508" s="1">
        <v>40575</v>
      </c>
      <c r="AF508">
        <v>36</v>
      </c>
    </row>
    <row r="509" spans="1:32" x14ac:dyDescent="0.25">
      <c r="A509">
        <v>246276</v>
      </c>
      <c r="B509">
        <v>246273</v>
      </c>
      <c r="C509">
        <v>10100</v>
      </c>
      <c r="D509">
        <v>10100</v>
      </c>
      <c r="E509">
        <v>6425.0045330000003</v>
      </c>
      <c r="F509" t="s">
        <v>31</v>
      </c>
      <c r="G509">
        <v>0.13550000000000001</v>
      </c>
      <c r="H509">
        <v>343</v>
      </c>
      <c r="I509" t="s">
        <v>63</v>
      </c>
      <c r="J509" t="s">
        <v>114</v>
      </c>
      <c r="K509" t="s">
        <v>599</v>
      </c>
      <c r="L509" t="s">
        <v>35</v>
      </c>
      <c r="M509" t="s">
        <v>36</v>
      </c>
      <c r="N509">
        <v>29136</v>
      </c>
      <c r="O509" t="s">
        <v>43</v>
      </c>
      <c r="P509" s="1">
        <v>39479</v>
      </c>
      <c r="Q509" t="s">
        <v>67</v>
      </c>
      <c r="R509" t="s">
        <v>39</v>
      </c>
      <c r="S509" t="s">
        <v>454</v>
      </c>
      <c r="T509">
        <v>15.82</v>
      </c>
      <c r="U509">
        <v>246276</v>
      </c>
      <c r="V509">
        <v>18485</v>
      </c>
      <c r="W509">
        <v>0.65300000000000002</v>
      </c>
      <c r="X509">
        <v>20</v>
      </c>
      <c r="Y509">
        <v>1452.19</v>
      </c>
      <c r="Z509">
        <v>922.67</v>
      </c>
      <c r="AA509">
        <v>692.46</v>
      </c>
      <c r="AB509">
        <v>333.3</v>
      </c>
      <c r="AC509" s="1">
        <v>39569</v>
      </c>
      <c r="AD509">
        <v>343</v>
      </c>
      <c r="AE509" s="1">
        <v>39814</v>
      </c>
      <c r="AF509">
        <v>3</v>
      </c>
    </row>
    <row r="510" spans="1:32" x14ac:dyDescent="0.25">
      <c r="A510">
        <v>246516</v>
      </c>
      <c r="B510">
        <v>213733</v>
      </c>
      <c r="C510">
        <v>8500</v>
      </c>
      <c r="D510">
        <v>8500</v>
      </c>
      <c r="E510">
        <v>6650</v>
      </c>
      <c r="F510" t="s">
        <v>31</v>
      </c>
      <c r="G510">
        <v>9.4500000000000001E-2</v>
      </c>
      <c r="H510">
        <v>272.08999999999997</v>
      </c>
      <c r="I510" t="s">
        <v>32</v>
      </c>
      <c r="J510" t="s">
        <v>69</v>
      </c>
      <c r="K510" t="s">
        <v>600</v>
      </c>
      <c r="L510" t="s">
        <v>71</v>
      </c>
      <c r="M510" t="s">
        <v>36</v>
      </c>
      <c r="N510">
        <v>50004</v>
      </c>
      <c r="O510" t="s">
        <v>43</v>
      </c>
      <c r="P510" s="1">
        <v>39479</v>
      </c>
      <c r="Q510" t="s">
        <v>38</v>
      </c>
      <c r="R510" t="s">
        <v>39</v>
      </c>
      <c r="S510" t="s">
        <v>51</v>
      </c>
      <c r="T510">
        <v>17.329999999999998</v>
      </c>
      <c r="U510">
        <v>246516</v>
      </c>
      <c r="V510">
        <v>9048</v>
      </c>
      <c r="W510">
        <v>0.26600000000000001</v>
      </c>
      <c r="X510">
        <v>22</v>
      </c>
      <c r="Y510">
        <v>9763.582101</v>
      </c>
      <c r="Z510">
        <v>7638.61</v>
      </c>
      <c r="AA510">
        <v>8500</v>
      </c>
      <c r="AB510">
        <v>1263.58</v>
      </c>
      <c r="AC510" s="1">
        <v>40422</v>
      </c>
      <c r="AD510">
        <v>1603.11</v>
      </c>
      <c r="AE510" s="1">
        <v>40422</v>
      </c>
      <c r="AF510">
        <v>31</v>
      </c>
    </row>
    <row r="511" spans="1:32" x14ac:dyDescent="0.25">
      <c r="A511">
        <v>246553</v>
      </c>
      <c r="B511">
        <v>243996</v>
      </c>
      <c r="C511">
        <v>9100</v>
      </c>
      <c r="D511">
        <v>9100</v>
      </c>
      <c r="E511">
        <v>5025</v>
      </c>
      <c r="F511" t="s">
        <v>31</v>
      </c>
      <c r="G511">
        <v>0.13239999999999999</v>
      </c>
      <c r="H511">
        <v>307.67</v>
      </c>
      <c r="I511" t="s">
        <v>63</v>
      </c>
      <c r="J511" t="s">
        <v>85</v>
      </c>
      <c r="K511" t="s">
        <v>601</v>
      </c>
      <c r="L511" t="s">
        <v>108</v>
      </c>
      <c r="M511" t="s">
        <v>36</v>
      </c>
      <c r="N511">
        <v>49200</v>
      </c>
      <c r="O511" t="s">
        <v>43</v>
      </c>
      <c r="P511" s="1">
        <v>39479</v>
      </c>
      <c r="Q511" t="s">
        <v>38</v>
      </c>
      <c r="R511" t="s">
        <v>44</v>
      </c>
      <c r="S511" t="s">
        <v>51</v>
      </c>
      <c r="T511">
        <v>7.37</v>
      </c>
      <c r="U511">
        <v>246553</v>
      </c>
      <c r="V511">
        <v>14421</v>
      </c>
      <c r="W511">
        <v>0.83799999999999997</v>
      </c>
      <c r="X511">
        <v>26</v>
      </c>
      <c r="Y511">
        <v>11026.45429</v>
      </c>
      <c r="Z511">
        <v>6088.8</v>
      </c>
      <c r="AA511">
        <v>9100</v>
      </c>
      <c r="AB511">
        <v>1926.45</v>
      </c>
      <c r="AC511" s="1">
        <v>40422</v>
      </c>
      <c r="AD511">
        <v>1813.02</v>
      </c>
      <c r="AE511" s="1">
        <v>40422</v>
      </c>
      <c r="AF511">
        <v>31</v>
      </c>
    </row>
    <row r="512" spans="1:32" x14ac:dyDescent="0.25">
      <c r="A512">
        <v>247062</v>
      </c>
      <c r="B512">
        <v>242344</v>
      </c>
      <c r="C512">
        <v>6225</v>
      </c>
      <c r="D512">
        <v>6225</v>
      </c>
      <c r="E512">
        <v>2375</v>
      </c>
      <c r="F512" t="s">
        <v>31</v>
      </c>
      <c r="G512">
        <v>9.7600000000000006E-2</v>
      </c>
      <c r="H512">
        <v>200.17</v>
      </c>
      <c r="I512" t="s">
        <v>32</v>
      </c>
      <c r="J512" t="s">
        <v>120</v>
      </c>
      <c r="K512" t="s">
        <v>602</v>
      </c>
      <c r="L512" t="s">
        <v>35</v>
      </c>
      <c r="M512" t="s">
        <v>36</v>
      </c>
      <c r="N512">
        <v>20400</v>
      </c>
      <c r="O512" t="s">
        <v>43</v>
      </c>
      <c r="P512" s="1">
        <v>39479</v>
      </c>
      <c r="Q512" t="s">
        <v>38</v>
      </c>
      <c r="R512" t="s">
        <v>39</v>
      </c>
      <c r="S512" t="s">
        <v>40</v>
      </c>
      <c r="T512">
        <v>18.350000000000001</v>
      </c>
      <c r="U512">
        <v>247062</v>
      </c>
      <c r="V512">
        <v>9121</v>
      </c>
      <c r="W512">
        <v>0.55400000000000005</v>
      </c>
      <c r="X512">
        <v>13</v>
      </c>
      <c r="Y512">
        <v>7083.5272409999998</v>
      </c>
      <c r="Z512">
        <v>2702.55</v>
      </c>
      <c r="AA512">
        <v>6225</v>
      </c>
      <c r="AB512">
        <v>858.53</v>
      </c>
      <c r="AC512" s="1">
        <v>40210</v>
      </c>
      <c r="AD512">
        <v>2485.2399999999998</v>
      </c>
      <c r="AE512" s="1">
        <v>40210</v>
      </c>
      <c r="AF512">
        <v>24</v>
      </c>
    </row>
    <row r="513" spans="1:32" x14ac:dyDescent="0.25">
      <c r="A513">
        <v>247424</v>
      </c>
      <c r="B513">
        <v>247412</v>
      </c>
      <c r="C513">
        <v>8000</v>
      </c>
      <c r="D513">
        <v>8000</v>
      </c>
      <c r="E513">
        <v>3046.61</v>
      </c>
      <c r="F513" t="s">
        <v>31</v>
      </c>
      <c r="G513">
        <v>0.1071</v>
      </c>
      <c r="H513">
        <v>260.82</v>
      </c>
      <c r="I513" t="s">
        <v>32</v>
      </c>
      <c r="J513" t="s">
        <v>41</v>
      </c>
      <c r="K513" t="s">
        <v>603</v>
      </c>
      <c r="L513" t="s">
        <v>108</v>
      </c>
      <c r="M513" t="s">
        <v>36</v>
      </c>
      <c r="N513">
        <v>215000</v>
      </c>
      <c r="O513" t="s">
        <v>43</v>
      </c>
      <c r="P513" s="1">
        <v>39479</v>
      </c>
      <c r="Q513" t="s">
        <v>38</v>
      </c>
      <c r="R513" t="s">
        <v>287</v>
      </c>
      <c r="S513" t="s">
        <v>45</v>
      </c>
      <c r="T513">
        <v>17.66</v>
      </c>
      <c r="U513">
        <v>247424</v>
      </c>
      <c r="V513">
        <v>120563</v>
      </c>
      <c r="W513">
        <v>0.92400000000000004</v>
      </c>
      <c r="X513">
        <v>26</v>
      </c>
      <c r="Y513">
        <v>9389.2622140000003</v>
      </c>
      <c r="Z513">
        <v>3560.36</v>
      </c>
      <c r="AA513">
        <v>8000</v>
      </c>
      <c r="AB513">
        <v>1389.27</v>
      </c>
      <c r="AC513" s="1">
        <v>40575</v>
      </c>
      <c r="AD513">
        <v>272.33</v>
      </c>
      <c r="AE513" s="1">
        <v>42370</v>
      </c>
      <c r="AF513">
        <v>36</v>
      </c>
    </row>
    <row r="514" spans="1:32" x14ac:dyDescent="0.25">
      <c r="A514">
        <v>248108</v>
      </c>
      <c r="B514">
        <v>248102</v>
      </c>
      <c r="C514">
        <v>3000</v>
      </c>
      <c r="D514">
        <v>3000</v>
      </c>
      <c r="E514">
        <v>2903.18</v>
      </c>
      <c r="F514" t="s">
        <v>31</v>
      </c>
      <c r="G514">
        <v>0.08</v>
      </c>
      <c r="H514">
        <v>94.01</v>
      </c>
      <c r="I514" t="s">
        <v>61</v>
      </c>
      <c r="J514" t="s">
        <v>90</v>
      </c>
      <c r="K514" t="s">
        <v>604</v>
      </c>
      <c r="L514" t="s">
        <v>35</v>
      </c>
      <c r="M514" t="s">
        <v>36</v>
      </c>
      <c r="N514">
        <v>23000</v>
      </c>
      <c r="O514" t="s">
        <v>43</v>
      </c>
      <c r="P514" s="1">
        <v>39479</v>
      </c>
      <c r="Q514" t="s">
        <v>38</v>
      </c>
      <c r="R514" t="s">
        <v>174</v>
      </c>
      <c r="S514" t="s">
        <v>110</v>
      </c>
      <c r="T514">
        <v>12.05</v>
      </c>
      <c r="U514">
        <v>248108</v>
      </c>
      <c r="V514">
        <v>710</v>
      </c>
      <c r="W514">
        <v>7.8E-2</v>
      </c>
      <c r="X514">
        <v>13</v>
      </c>
      <c r="Y514">
        <v>3383.738402</v>
      </c>
      <c r="Z514">
        <v>3274.19</v>
      </c>
      <c r="AA514">
        <v>3000</v>
      </c>
      <c r="AB514">
        <v>383.74</v>
      </c>
      <c r="AC514" s="1">
        <v>40544</v>
      </c>
      <c r="AD514">
        <v>196.97</v>
      </c>
      <c r="AE514" s="1">
        <v>40544</v>
      </c>
      <c r="AF514">
        <v>35</v>
      </c>
    </row>
    <row r="515" spans="1:32" x14ac:dyDescent="0.25">
      <c r="A515">
        <v>248130</v>
      </c>
      <c r="B515">
        <v>248126</v>
      </c>
      <c r="C515">
        <v>1450</v>
      </c>
      <c r="D515">
        <v>1450</v>
      </c>
      <c r="E515">
        <v>1450</v>
      </c>
      <c r="F515" t="s">
        <v>31</v>
      </c>
      <c r="G515">
        <v>9.7600000000000006E-2</v>
      </c>
      <c r="H515">
        <v>46.63</v>
      </c>
      <c r="I515" t="s">
        <v>32</v>
      </c>
      <c r="J515" t="s">
        <v>120</v>
      </c>
      <c r="K515" t="s">
        <v>34</v>
      </c>
      <c r="L515" t="s">
        <v>35</v>
      </c>
      <c r="M515" t="s">
        <v>50</v>
      </c>
      <c r="N515">
        <v>65000</v>
      </c>
      <c r="O515" t="s">
        <v>43</v>
      </c>
      <c r="P515" s="1">
        <v>39479</v>
      </c>
      <c r="Q515" t="s">
        <v>38</v>
      </c>
      <c r="R515" t="s">
        <v>148</v>
      </c>
      <c r="S515" t="s">
        <v>527</v>
      </c>
      <c r="T515">
        <v>7.74</v>
      </c>
      <c r="U515">
        <v>248130</v>
      </c>
      <c r="V515">
        <v>20762</v>
      </c>
      <c r="W515">
        <v>0.48499999999999999</v>
      </c>
      <c r="X515">
        <v>39</v>
      </c>
      <c r="Y515">
        <v>1672.1101269999999</v>
      </c>
      <c r="Z515">
        <v>1672.11</v>
      </c>
      <c r="AA515">
        <v>1450</v>
      </c>
      <c r="AB515">
        <v>222.11</v>
      </c>
      <c r="AC515" s="1">
        <v>40422</v>
      </c>
      <c r="AD515">
        <v>248.44</v>
      </c>
      <c r="AE515" s="1">
        <v>40422</v>
      </c>
      <c r="AF515">
        <v>31</v>
      </c>
    </row>
    <row r="516" spans="1:32" x14ac:dyDescent="0.25">
      <c r="A516">
        <v>248304</v>
      </c>
      <c r="B516">
        <v>247294</v>
      </c>
      <c r="C516">
        <v>6000</v>
      </c>
      <c r="D516">
        <v>6000</v>
      </c>
      <c r="E516">
        <v>4459.34</v>
      </c>
      <c r="F516" t="s">
        <v>31</v>
      </c>
      <c r="G516">
        <v>8.6300000000000002E-2</v>
      </c>
      <c r="H516">
        <v>189.77</v>
      </c>
      <c r="I516" t="s">
        <v>61</v>
      </c>
      <c r="J516" t="s">
        <v>62</v>
      </c>
      <c r="K516" t="s">
        <v>605</v>
      </c>
      <c r="L516" t="s">
        <v>71</v>
      </c>
      <c r="M516" t="s">
        <v>36</v>
      </c>
      <c r="N516">
        <v>42328</v>
      </c>
      <c r="O516" t="s">
        <v>43</v>
      </c>
      <c r="P516" s="1">
        <v>39479</v>
      </c>
      <c r="Q516" t="s">
        <v>38</v>
      </c>
      <c r="R516" t="s">
        <v>39</v>
      </c>
      <c r="S516" t="s">
        <v>119</v>
      </c>
      <c r="T516">
        <v>10.8</v>
      </c>
      <c r="U516">
        <v>248304</v>
      </c>
      <c r="V516">
        <v>1839</v>
      </c>
      <c r="W516">
        <v>0.156</v>
      </c>
      <c r="X516">
        <v>16</v>
      </c>
      <c r="Y516">
        <v>6831.6025659999996</v>
      </c>
      <c r="Z516">
        <v>5076.3500000000004</v>
      </c>
      <c r="AA516">
        <v>6000</v>
      </c>
      <c r="AB516">
        <v>831.61</v>
      </c>
      <c r="AC516" s="1">
        <v>40575</v>
      </c>
      <c r="AD516">
        <v>191.58</v>
      </c>
      <c r="AE516" s="1">
        <v>40575</v>
      </c>
      <c r="AF516">
        <v>36</v>
      </c>
    </row>
    <row r="517" spans="1:32" x14ac:dyDescent="0.25">
      <c r="A517">
        <v>248498</v>
      </c>
      <c r="B517">
        <v>248495</v>
      </c>
      <c r="C517">
        <v>19500</v>
      </c>
      <c r="D517">
        <v>19500</v>
      </c>
      <c r="E517">
        <v>9232.1200000000008</v>
      </c>
      <c r="F517" t="s">
        <v>31</v>
      </c>
      <c r="G517">
        <v>9.7600000000000006E-2</v>
      </c>
      <c r="H517">
        <v>627.02</v>
      </c>
      <c r="I517" t="s">
        <v>32</v>
      </c>
      <c r="J517" t="s">
        <v>120</v>
      </c>
      <c r="K517" t="s">
        <v>606</v>
      </c>
      <c r="L517" t="s">
        <v>66</v>
      </c>
      <c r="M517" t="s">
        <v>36</v>
      </c>
      <c r="N517">
        <v>90000</v>
      </c>
      <c r="O517" t="s">
        <v>43</v>
      </c>
      <c r="P517" s="1">
        <v>39479</v>
      </c>
      <c r="Q517" t="s">
        <v>38</v>
      </c>
      <c r="R517" t="s">
        <v>39</v>
      </c>
      <c r="S517" t="s">
        <v>492</v>
      </c>
      <c r="T517">
        <v>1.95</v>
      </c>
      <c r="U517">
        <v>248498</v>
      </c>
      <c r="V517">
        <v>8629</v>
      </c>
      <c r="W517">
        <v>0.17599999999999999</v>
      </c>
      <c r="X517">
        <v>21</v>
      </c>
      <c r="Y517">
        <v>22572.516599999999</v>
      </c>
      <c r="Z517">
        <v>10588.37</v>
      </c>
      <c r="AA517">
        <v>19500</v>
      </c>
      <c r="AB517">
        <v>3072.52</v>
      </c>
      <c r="AC517" s="1">
        <v>40575</v>
      </c>
      <c r="AD517">
        <v>635.07000000000005</v>
      </c>
      <c r="AE517" s="1">
        <v>40575</v>
      </c>
      <c r="AF517">
        <v>36</v>
      </c>
    </row>
    <row r="518" spans="1:32" x14ac:dyDescent="0.25">
      <c r="A518">
        <v>248539</v>
      </c>
      <c r="B518">
        <v>246119</v>
      </c>
      <c r="C518">
        <v>10000</v>
      </c>
      <c r="D518">
        <v>10000</v>
      </c>
      <c r="E518">
        <v>7851.08</v>
      </c>
      <c r="F518" t="s">
        <v>31</v>
      </c>
      <c r="G518">
        <v>0.1166</v>
      </c>
      <c r="H518">
        <v>330.53</v>
      </c>
      <c r="I518" t="s">
        <v>46</v>
      </c>
      <c r="J518" t="s">
        <v>52</v>
      </c>
      <c r="K518" t="s">
        <v>607</v>
      </c>
      <c r="L518" t="s">
        <v>49</v>
      </c>
      <c r="M518" t="s">
        <v>60</v>
      </c>
      <c r="N518">
        <v>49600</v>
      </c>
      <c r="O518" t="s">
        <v>43</v>
      </c>
      <c r="P518" s="1">
        <v>39479</v>
      </c>
      <c r="Q518" t="s">
        <v>38</v>
      </c>
      <c r="R518" t="s">
        <v>39</v>
      </c>
      <c r="S518" t="s">
        <v>40</v>
      </c>
      <c r="T518">
        <v>8.4</v>
      </c>
      <c r="U518">
        <v>248539</v>
      </c>
      <c r="V518">
        <v>11735</v>
      </c>
      <c r="W518">
        <v>0.93899999999999995</v>
      </c>
      <c r="X518">
        <v>9</v>
      </c>
      <c r="Y518">
        <v>11898.71247</v>
      </c>
      <c r="Z518">
        <v>9337.52</v>
      </c>
      <c r="AA518">
        <v>10000</v>
      </c>
      <c r="AB518">
        <v>1898.72</v>
      </c>
      <c r="AC518" s="1">
        <v>40575</v>
      </c>
      <c r="AD518">
        <v>360.46</v>
      </c>
      <c r="AE518" s="1">
        <v>40756</v>
      </c>
      <c r="AF518">
        <v>36</v>
      </c>
    </row>
    <row r="519" spans="1:32" x14ac:dyDescent="0.25">
      <c r="A519">
        <v>248583</v>
      </c>
      <c r="B519">
        <v>248534</v>
      </c>
      <c r="C519">
        <v>18000</v>
      </c>
      <c r="D519">
        <v>18000</v>
      </c>
      <c r="E519">
        <v>3884.38</v>
      </c>
      <c r="F519" t="s">
        <v>31</v>
      </c>
      <c r="G519">
        <v>0.10390000000000001</v>
      </c>
      <c r="H519">
        <v>584.12</v>
      </c>
      <c r="I519" t="s">
        <v>32</v>
      </c>
      <c r="J519" t="s">
        <v>33</v>
      </c>
      <c r="K519" t="s">
        <v>608</v>
      </c>
      <c r="L519" t="s">
        <v>66</v>
      </c>
      <c r="M519" t="s">
        <v>36</v>
      </c>
      <c r="N519">
        <v>80000</v>
      </c>
      <c r="O519" t="s">
        <v>43</v>
      </c>
      <c r="P519" s="1">
        <v>39508</v>
      </c>
      <c r="Q519" t="s">
        <v>38</v>
      </c>
      <c r="R519" t="s">
        <v>101</v>
      </c>
      <c r="S519" t="s">
        <v>45</v>
      </c>
      <c r="T519">
        <v>0.86</v>
      </c>
      <c r="U519">
        <v>248583</v>
      </c>
      <c r="V519">
        <v>5506</v>
      </c>
      <c r="W519">
        <v>0.52400000000000002</v>
      </c>
      <c r="X519">
        <v>7</v>
      </c>
      <c r="Y519">
        <v>21100.391759999999</v>
      </c>
      <c r="Z519">
        <v>4249.93</v>
      </c>
      <c r="AA519">
        <v>17999.990000000002</v>
      </c>
      <c r="AB519">
        <v>3012.77</v>
      </c>
      <c r="AC519" s="1">
        <v>40513</v>
      </c>
      <c r="AD519">
        <v>2323.98</v>
      </c>
      <c r="AE519" s="1">
        <v>42278</v>
      </c>
      <c r="AF519">
        <v>33</v>
      </c>
    </row>
    <row r="520" spans="1:32" x14ac:dyDescent="0.25">
      <c r="A520">
        <v>248817</v>
      </c>
      <c r="B520">
        <v>248616</v>
      </c>
      <c r="C520">
        <v>6000</v>
      </c>
      <c r="D520">
        <v>6000</v>
      </c>
      <c r="E520">
        <v>5424.9972580000003</v>
      </c>
      <c r="F520" t="s">
        <v>31</v>
      </c>
      <c r="G520">
        <v>0.1197</v>
      </c>
      <c r="H520">
        <v>199.2</v>
      </c>
      <c r="I520" t="s">
        <v>46</v>
      </c>
      <c r="J520" t="s">
        <v>80</v>
      </c>
      <c r="K520" t="s">
        <v>609</v>
      </c>
      <c r="L520" t="s">
        <v>49</v>
      </c>
      <c r="M520" t="s">
        <v>36</v>
      </c>
      <c r="N520">
        <v>58800</v>
      </c>
      <c r="O520" t="s">
        <v>43</v>
      </c>
      <c r="P520" s="1">
        <v>39479</v>
      </c>
      <c r="Q520" t="s">
        <v>67</v>
      </c>
      <c r="R520" t="s">
        <v>39</v>
      </c>
      <c r="S520" t="s">
        <v>141</v>
      </c>
      <c r="T520">
        <v>6</v>
      </c>
      <c r="U520">
        <v>248817</v>
      </c>
      <c r="V520">
        <v>3831</v>
      </c>
      <c r="W520">
        <v>0.34200000000000003</v>
      </c>
      <c r="X520">
        <v>6</v>
      </c>
      <c r="Y520">
        <v>4321.66</v>
      </c>
      <c r="Z520">
        <v>3907.48</v>
      </c>
      <c r="AA520">
        <v>3235.58</v>
      </c>
      <c r="AB520">
        <v>947.27</v>
      </c>
      <c r="AC520" s="1">
        <v>40118</v>
      </c>
      <c r="AD520">
        <v>413.4</v>
      </c>
      <c r="AE520" s="1">
        <v>40269</v>
      </c>
      <c r="AF520">
        <v>21</v>
      </c>
    </row>
    <row r="521" spans="1:32" x14ac:dyDescent="0.25">
      <c r="A521">
        <v>248841</v>
      </c>
      <c r="B521">
        <v>246380</v>
      </c>
      <c r="C521">
        <v>6000</v>
      </c>
      <c r="D521">
        <v>6000</v>
      </c>
      <c r="E521">
        <v>5603.39</v>
      </c>
      <c r="F521" t="s">
        <v>31</v>
      </c>
      <c r="G521">
        <v>7.6799999999999993E-2</v>
      </c>
      <c r="H521">
        <v>187.14</v>
      </c>
      <c r="I521" t="s">
        <v>61</v>
      </c>
      <c r="J521" t="s">
        <v>122</v>
      </c>
      <c r="K521" t="s">
        <v>610</v>
      </c>
      <c r="L521" t="s">
        <v>49</v>
      </c>
      <c r="M521" t="s">
        <v>50</v>
      </c>
      <c r="N521">
        <v>75000</v>
      </c>
      <c r="O521" t="s">
        <v>43</v>
      </c>
      <c r="P521" s="1">
        <v>39479</v>
      </c>
      <c r="Q521" t="s">
        <v>38</v>
      </c>
      <c r="R521" t="s">
        <v>109</v>
      </c>
      <c r="S521" t="s">
        <v>45</v>
      </c>
      <c r="T521">
        <v>2.54</v>
      </c>
      <c r="U521">
        <v>248841</v>
      </c>
      <c r="V521">
        <v>6094</v>
      </c>
      <c r="W521">
        <v>2.8000000000000001E-2</v>
      </c>
      <c r="X521">
        <v>64</v>
      </c>
      <c r="Y521">
        <v>6736.7778129999997</v>
      </c>
      <c r="Z521">
        <v>6288.54</v>
      </c>
      <c r="AA521">
        <v>5999.99</v>
      </c>
      <c r="AB521">
        <v>736.79</v>
      </c>
      <c r="AC521" s="1">
        <v>40575</v>
      </c>
      <c r="AD521">
        <v>224.31</v>
      </c>
      <c r="AE521" s="1">
        <v>40575</v>
      </c>
      <c r="AF521">
        <v>36</v>
      </c>
    </row>
    <row r="522" spans="1:32" x14ac:dyDescent="0.25">
      <c r="A522">
        <v>248927</v>
      </c>
      <c r="B522">
        <v>241834</v>
      </c>
      <c r="C522">
        <v>6000</v>
      </c>
      <c r="D522">
        <v>6000</v>
      </c>
      <c r="E522">
        <v>6000</v>
      </c>
      <c r="F522" t="s">
        <v>31</v>
      </c>
      <c r="G522">
        <v>0.1008</v>
      </c>
      <c r="H522">
        <v>193.83</v>
      </c>
      <c r="I522" t="s">
        <v>32</v>
      </c>
      <c r="J522" t="s">
        <v>56</v>
      </c>
      <c r="K522" t="s">
        <v>611</v>
      </c>
      <c r="L522" t="s">
        <v>66</v>
      </c>
      <c r="M522" t="s">
        <v>36</v>
      </c>
      <c r="N522">
        <v>40000</v>
      </c>
      <c r="O522" t="s">
        <v>43</v>
      </c>
      <c r="P522" s="1">
        <v>39479</v>
      </c>
      <c r="Q522" t="s">
        <v>38</v>
      </c>
      <c r="R522" t="s">
        <v>44</v>
      </c>
      <c r="S522" t="s">
        <v>400</v>
      </c>
      <c r="T522">
        <v>16.170000000000002</v>
      </c>
      <c r="U522">
        <v>248927</v>
      </c>
      <c r="V522">
        <v>15597</v>
      </c>
      <c r="W522">
        <v>0.6</v>
      </c>
      <c r="X522">
        <v>9</v>
      </c>
      <c r="Y522">
        <v>6191.0959700000003</v>
      </c>
      <c r="Z522">
        <v>6191.1</v>
      </c>
      <c r="AA522">
        <v>6000</v>
      </c>
      <c r="AB522">
        <v>191.1</v>
      </c>
      <c r="AC522" s="1">
        <v>39692</v>
      </c>
      <c r="AD522">
        <v>1028.6099999999999</v>
      </c>
      <c r="AE522" s="1">
        <v>39661</v>
      </c>
      <c r="AF522">
        <v>7</v>
      </c>
    </row>
    <row r="523" spans="1:32" x14ac:dyDescent="0.25">
      <c r="A523">
        <v>249164</v>
      </c>
      <c r="B523">
        <v>249160</v>
      </c>
      <c r="C523">
        <v>25000</v>
      </c>
      <c r="D523">
        <v>25000</v>
      </c>
      <c r="E523">
        <v>6478.6</v>
      </c>
      <c r="F523" t="s">
        <v>31</v>
      </c>
      <c r="G523">
        <v>0.1008</v>
      </c>
      <c r="H523">
        <v>807.62</v>
      </c>
      <c r="I523" t="s">
        <v>32</v>
      </c>
      <c r="J523" t="s">
        <v>56</v>
      </c>
      <c r="K523" t="s">
        <v>612</v>
      </c>
      <c r="L523" t="s">
        <v>58</v>
      </c>
      <c r="M523" t="s">
        <v>60</v>
      </c>
      <c r="N523">
        <v>144000</v>
      </c>
      <c r="O523" t="s">
        <v>43</v>
      </c>
      <c r="P523" s="1">
        <v>39479</v>
      </c>
      <c r="Q523" t="s">
        <v>38</v>
      </c>
      <c r="R523" t="s">
        <v>93</v>
      </c>
      <c r="S523" t="s">
        <v>94</v>
      </c>
      <c r="T523">
        <v>3.84</v>
      </c>
      <c r="U523">
        <v>249164</v>
      </c>
      <c r="V523">
        <v>52214</v>
      </c>
      <c r="W523">
        <v>8.6999999999999994E-2</v>
      </c>
      <c r="X523">
        <v>22</v>
      </c>
      <c r="Y523">
        <v>29074.277330000001</v>
      </c>
      <c r="Z523">
        <v>7219.64</v>
      </c>
      <c r="AA523">
        <v>24999.99</v>
      </c>
      <c r="AB523">
        <v>4074.28</v>
      </c>
      <c r="AC523" s="1">
        <v>40603</v>
      </c>
      <c r="AD523">
        <v>814.87</v>
      </c>
      <c r="AE523" s="1">
        <v>41609</v>
      </c>
      <c r="AF523">
        <v>37</v>
      </c>
    </row>
    <row r="524" spans="1:32" x14ac:dyDescent="0.25">
      <c r="A524">
        <v>249699</v>
      </c>
      <c r="B524">
        <v>249616</v>
      </c>
      <c r="C524">
        <v>20050</v>
      </c>
      <c r="D524">
        <v>20050</v>
      </c>
      <c r="E524">
        <v>3025.0045660000001</v>
      </c>
      <c r="F524" t="s">
        <v>31</v>
      </c>
      <c r="G524">
        <v>9.7600000000000006E-2</v>
      </c>
      <c r="H524">
        <v>644.71</v>
      </c>
      <c r="I524" t="s">
        <v>32</v>
      </c>
      <c r="J524" t="s">
        <v>120</v>
      </c>
      <c r="K524" t="s">
        <v>613</v>
      </c>
      <c r="L524" t="s">
        <v>49</v>
      </c>
      <c r="M524" t="s">
        <v>36</v>
      </c>
      <c r="N524">
        <v>26000</v>
      </c>
      <c r="O524" t="s">
        <v>43</v>
      </c>
      <c r="P524" s="1">
        <v>39479</v>
      </c>
      <c r="Q524" t="s">
        <v>67</v>
      </c>
      <c r="R524" t="s">
        <v>93</v>
      </c>
      <c r="S524" t="s">
        <v>104</v>
      </c>
      <c r="T524">
        <v>9.14</v>
      </c>
      <c r="U524">
        <v>249699</v>
      </c>
      <c r="V524">
        <v>507</v>
      </c>
      <c r="W524">
        <v>3.5000000000000003E-2</v>
      </c>
      <c r="X524">
        <v>20</v>
      </c>
      <c r="Y524">
        <v>14565.87</v>
      </c>
      <c r="Z524">
        <v>2194.0500000000002</v>
      </c>
      <c r="AA524">
        <v>11547.98</v>
      </c>
      <c r="AB524">
        <v>2630.8</v>
      </c>
      <c r="AC524" s="1">
        <v>40148</v>
      </c>
      <c r="AD524">
        <v>644.71</v>
      </c>
      <c r="AE524" s="1">
        <v>40299</v>
      </c>
      <c r="AF524">
        <v>22</v>
      </c>
    </row>
    <row r="525" spans="1:32" x14ac:dyDescent="0.25">
      <c r="A525">
        <v>249840</v>
      </c>
      <c r="B525">
        <v>249832</v>
      </c>
      <c r="C525">
        <v>6000</v>
      </c>
      <c r="D525">
        <v>6000</v>
      </c>
      <c r="E525">
        <v>5556.38</v>
      </c>
      <c r="F525" t="s">
        <v>31</v>
      </c>
      <c r="G525">
        <v>0.1071</v>
      </c>
      <c r="H525">
        <v>195.61</v>
      </c>
      <c r="I525" t="s">
        <v>32</v>
      </c>
      <c r="J525" t="s">
        <v>41</v>
      </c>
      <c r="K525" t="s">
        <v>614</v>
      </c>
      <c r="L525" t="s">
        <v>35</v>
      </c>
      <c r="M525" t="s">
        <v>60</v>
      </c>
      <c r="N525">
        <v>32388</v>
      </c>
      <c r="O525" t="s">
        <v>43</v>
      </c>
      <c r="P525" s="1">
        <v>39479</v>
      </c>
      <c r="Q525" t="s">
        <v>38</v>
      </c>
      <c r="R525" t="s">
        <v>39</v>
      </c>
      <c r="S525" t="s">
        <v>51</v>
      </c>
      <c r="T525">
        <v>11.12</v>
      </c>
      <c r="U525">
        <v>249840</v>
      </c>
      <c r="V525">
        <v>0</v>
      </c>
      <c r="W525">
        <v>0</v>
      </c>
      <c r="X525">
        <v>6</v>
      </c>
      <c r="Y525">
        <v>7041.9835739999999</v>
      </c>
      <c r="Z525">
        <v>6520.36</v>
      </c>
      <c r="AA525">
        <v>6000</v>
      </c>
      <c r="AB525">
        <v>1041.98</v>
      </c>
      <c r="AC525" s="1">
        <v>40575</v>
      </c>
      <c r="AD525">
        <v>206.81</v>
      </c>
      <c r="AE525" s="1">
        <v>40575</v>
      </c>
      <c r="AF525">
        <v>36</v>
      </c>
    </row>
    <row r="526" spans="1:32" x14ac:dyDescent="0.25">
      <c r="A526">
        <v>249942</v>
      </c>
      <c r="B526">
        <v>249022</v>
      </c>
      <c r="C526">
        <v>5000</v>
      </c>
      <c r="D526">
        <v>5000</v>
      </c>
      <c r="E526">
        <v>4104.33</v>
      </c>
      <c r="F526" t="s">
        <v>31</v>
      </c>
      <c r="G526">
        <v>0.1103</v>
      </c>
      <c r="H526">
        <v>163.77000000000001</v>
      </c>
      <c r="I526" t="s">
        <v>46</v>
      </c>
      <c r="J526" t="s">
        <v>96</v>
      </c>
      <c r="K526" t="s">
        <v>615</v>
      </c>
      <c r="L526" t="s">
        <v>118</v>
      </c>
      <c r="M526" t="s">
        <v>36</v>
      </c>
      <c r="N526">
        <v>37500</v>
      </c>
      <c r="O526" t="s">
        <v>43</v>
      </c>
      <c r="P526" s="1">
        <v>39479</v>
      </c>
      <c r="Q526" t="s">
        <v>38</v>
      </c>
      <c r="R526" t="s">
        <v>39</v>
      </c>
      <c r="S526" t="s">
        <v>40</v>
      </c>
      <c r="T526">
        <v>5.73</v>
      </c>
      <c r="U526">
        <v>249942</v>
      </c>
      <c r="V526">
        <v>4760</v>
      </c>
      <c r="W526">
        <v>0.60299999999999998</v>
      </c>
      <c r="X526">
        <v>12</v>
      </c>
      <c r="Y526">
        <v>5895.4874589999999</v>
      </c>
      <c r="Z526">
        <v>4834.92</v>
      </c>
      <c r="AA526">
        <v>5000</v>
      </c>
      <c r="AB526">
        <v>895.49</v>
      </c>
      <c r="AC526" s="1">
        <v>40575</v>
      </c>
      <c r="AD526">
        <v>190.22</v>
      </c>
      <c r="AE526" s="1">
        <v>40575</v>
      </c>
      <c r="AF526">
        <v>36</v>
      </c>
    </row>
    <row r="527" spans="1:32" x14ac:dyDescent="0.25">
      <c r="A527">
        <v>249955</v>
      </c>
      <c r="B527">
        <v>247224</v>
      </c>
      <c r="C527">
        <v>25000</v>
      </c>
      <c r="D527">
        <v>25000</v>
      </c>
      <c r="E527">
        <v>3163.171542</v>
      </c>
      <c r="F527" t="s">
        <v>31</v>
      </c>
      <c r="G527">
        <v>0.14180000000000001</v>
      </c>
      <c r="H527">
        <v>856.63</v>
      </c>
      <c r="I527" t="s">
        <v>105</v>
      </c>
      <c r="J527" t="s">
        <v>163</v>
      </c>
      <c r="K527" t="s">
        <v>616</v>
      </c>
      <c r="L527" t="s">
        <v>108</v>
      </c>
      <c r="M527" t="s">
        <v>36</v>
      </c>
      <c r="N527">
        <v>66000</v>
      </c>
      <c r="O527" t="s">
        <v>43</v>
      </c>
      <c r="P527" s="1">
        <v>39508</v>
      </c>
      <c r="Q527" t="s">
        <v>67</v>
      </c>
      <c r="R527" t="s">
        <v>174</v>
      </c>
      <c r="S527" t="s">
        <v>40</v>
      </c>
      <c r="T527">
        <v>22.45</v>
      </c>
      <c r="U527">
        <v>249955</v>
      </c>
      <c r="V527">
        <v>25160</v>
      </c>
      <c r="W527">
        <v>0.32800000000000001</v>
      </c>
      <c r="X527">
        <v>34</v>
      </c>
      <c r="Y527">
        <v>18593.47</v>
      </c>
      <c r="Z527">
        <v>2351.73</v>
      </c>
      <c r="AA527">
        <v>13259.42</v>
      </c>
      <c r="AB527">
        <v>4718.1400000000003</v>
      </c>
      <c r="AC527" s="1">
        <v>40148</v>
      </c>
      <c r="AD527">
        <v>856.63</v>
      </c>
      <c r="AE527" s="1">
        <v>40299</v>
      </c>
      <c r="AF527">
        <v>21</v>
      </c>
    </row>
    <row r="528" spans="1:32" x14ac:dyDescent="0.25">
      <c r="A528">
        <v>249972</v>
      </c>
      <c r="B528">
        <v>249660</v>
      </c>
      <c r="C528">
        <v>10000</v>
      </c>
      <c r="D528">
        <v>10000</v>
      </c>
      <c r="E528">
        <v>2000.006862</v>
      </c>
      <c r="F528" t="s">
        <v>31</v>
      </c>
      <c r="G528">
        <v>0.1103</v>
      </c>
      <c r="H528">
        <v>327.52999999999997</v>
      </c>
      <c r="I528" t="s">
        <v>46</v>
      </c>
      <c r="J528" t="s">
        <v>96</v>
      </c>
      <c r="K528" t="s">
        <v>617</v>
      </c>
      <c r="L528" t="s">
        <v>49</v>
      </c>
      <c r="M528" t="s">
        <v>36</v>
      </c>
      <c r="N528">
        <v>30000</v>
      </c>
      <c r="O528" t="s">
        <v>43</v>
      </c>
      <c r="P528" s="1">
        <v>39479</v>
      </c>
      <c r="Q528" t="s">
        <v>67</v>
      </c>
      <c r="R528" t="s">
        <v>39</v>
      </c>
      <c r="S528" t="s">
        <v>40</v>
      </c>
      <c r="T528">
        <v>13.4</v>
      </c>
      <c r="U528">
        <v>249972</v>
      </c>
      <c r="V528">
        <v>10837</v>
      </c>
      <c r="W528">
        <v>0.83399999999999996</v>
      </c>
      <c r="X528">
        <v>10</v>
      </c>
      <c r="Y528">
        <v>5895.54</v>
      </c>
      <c r="Z528">
        <v>1173.2</v>
      </c>
      <c r="AA528">
        <v>4581.6400000000003</v>
      </c>
      <c r="AB528">
        <v>1304.18</v>
      </c>
      <c r="AC528" s="1">
        <v>40026</v>
      </c>
      <c r="AD528">
        <v>327.52999999999997</v>
      </c>
      <c r="AE528" s="1">
        <v>42491</v>
      </c>
      <c r="AF528">
        <v>18</v>
      </c>
    </row>
    <row r="529" spans="1:32" x14ac:dyDescent="0.25">
      <c r="A529">
        <v>249999</v>
      </c>
      <c r="B529">
        <v>249884</v>
      </c>
      <c r="C529">
        <v>10000</v>
      </c>
      <c r="D529">
        <v>10000</v>
      </c>
      <c r="E529">
        <v>2907</v>
      </c>
      <c r="F529" t="s">
        <v>31</v>
      </c>
      <c r="G529">
        <v>0.08</v>
      </c>
      <c r="H529">
        <v>313.37</v>
      </c>
      <c r="I529" t="s">
        <v>61</v>
      </c>
      <c r="J529" t="s">
        <v>90</v>
      </c>
      <c r="K529" t="s">
        <v>618</v>
      </c>
      <c r="L529" t="s">
        <v>54</v>
      </c>
      <c r="M529" t="s">
        <v>60</v>
      </c>
      <c r="N529">
        <v>115000</v>
      </c>
      <c r="O529" t="s">
        <v>43</v>
      </c>
      <c r="P529" s="1">
        <v>39479</v>
      </c>
      <c r="Q529" t="s">
        <v>38</v>
      </c>
      <c r="R529" t="s">
        <v>93</v>
      </c>
      <c r="S529" t="s">
        <v>119</v>
      </c>
      <c r="T529">
        <v>12</v>
      </c>
      <c r="U529">
        <v>249999</v>
      </c>
      <c r="V529">
        <v>90335</v>
      </c>
      <c r="W529">
        <v>0.53500000000000003</v>
      </c>
      <c r="X529">
        <v>36</v>
      </c>
      <c r="Y529">
        <v>11281.06877</v>
      </c>
      <c r="Z529">
        <v>3184</v>
      </c>
      <c r="AA529">
        <v>9999.99</v>
      </c>
      <c r="AB529">
        <v>1281.08</v>
      </c>
      <c r="AC529" s="1">
        <v>40575</v>
      </c>
      <c r="AD529">
        <v>319.60000000000002</v>
      </c>
      <c r="AE529" s="1">
        <v>40575</v>
      </c>
      <c r="AF529">
        <v>36</v>
      </c>
    </row>
    <row r="530" spans="1:32" x14ac:dyDescent="0.25">
      <c r="A530">
        <v>250422</v>
      </c>
      <c r="B530">
        <v>227948</v>
      </c>
      <c r="C530">
        <v>4000</v>
      </c>
      <c r="D530">
        <v>4000</v>
      </c>
      <c r="E530">
        <v>2550</v>
      </c>
      <c r="F530" t="s">
        <v>31</v>
      </c>
      <c r="G530">
        <v>9.7600000000000006E-2</v>
      </c>
      <c r="H530">
        <v>128.62</v>
      </c>
      <c r="I530" t="s">
        <v>32</v>
      </c>
      <c r="J530" t="s">
        <v>120</v>
      </c>
      <c r="K530" t="s">
        <v>619</v>
      </c>
      <c r="L530" t="s">
        <v>35</v>
      </c>
      <c r="M530" t="s">
        <v>36</v>
      </c>
      <c r="N530">
        <v>63000</v>
      </c>
      <c r="O530" t="s">
        <v>43</v>
      </c>
      <c r="P530" s="1">
        <v>39479</v>
      </c>
      <c r="Q530" t="s">
        <v>38</v>
      </c>
      <c r="R530" t="s">
        <v>93</v>
      </c>
      <c r="S530" t="s">
        <v>151</v>
      </c>
      <c r="T530">
        <v>2.7</v>
      </c>
      <c r="U530">
        <v>250422</v>
      </c>
      <c r="V530">
        <v>4010</v>
      </c>
      <c r="W530">
        <v>8.1000000000000003E-2</v>
      </c>
      <c r="X530">
        <v>17</v>
      </c>
      <c r="Y530">
        <v>4095.4690380000002</v>
      </c>
      <c r="Z530">
        <v>2610.92</v>
      </c>
      <c r="AA530">
        <v>4000</v>
      </c>
      <c r="AB530">
        <v>95.47</v>
      </c>
      <c r="AC530" s="1">
        <v>39569</v>
      </c>
      <c r="AD530">
        <v>3839.12</v>
      </c>
      <c r="AE530" s="1">
        <v>39448</v>
      </c>
      <c r="AF530">
        <v>3</v>
      </c>
    </row>
    <row r="531" spans="1:32" x14ac:dyDescent="0.25">
      <c r="A531">
        <v>250699</v>
      </c>
      <c r="B531">
        <v>250665</v>
      </c>
      <c r="C531">
        <v>5000</v>
      </c>
      <c r="D531">
        <v>5000</v>
      </c>
      <c r="E531">
        <v>3941.54</v>
      </c>
      <c r="F531" t="s">
        <v>31</v>
      </c>
      <c r="G531">
        <v>0.12609999999999999</v>
      </c>
      <c r="H531">
        <v>167.54</v>
      </c>
      <c r="I531" t="s">
        <v>63</v>
      </c>
      <c r="J531" t="s">
        <v>167</v>
      </c>
      <c r="K531" t="s">
        <v>620</v>
      </c>
      <c r="L531" t="s">
        <v>49</v>
      </c>
      <c r="M531" t="s">
        <v>36</v>
      </c>
      <c r="N531">
        <v>25000</v>
      </c>
      <c r="O531" t="s">
        <v>43</v>
      </c>
      <c r="P531" s="1">
        <v>39479</v>
      </c>
      <c r="Q531" t="s">
        <v>38</v>
      </c>
      <c r="R531" t="s">
        <v>39</v>
      </c>
      <c r="S531" t="s">
        <v>110</v>
      </c>
      <c r="T531">
        <v>4.5599999999999996</v>
      </c>
      <c r="U531">
        <v>250699</v>
      </c>
      <c r="V531">
        <v>3389</v>
      </c>
      <c r="W531">
        <v>0.47099999999999997</v>
      </c>
      <c r="X531">
        <v>10</v>
      </c>
      <c r="Y531">
        <v>6031.0944790000003</v>
      </c>
      <c r="Z531">
        <v>4751.43</v>
      </c>
      <c r="AA531">
        <v>5000</v>
      </c>
      <c r="AB531">
        <v>1031.0899999999999</v>
      </c>
      <c r="AC531" s="1">
        <v>40575</v>
      </c>
      <c r="AD531">
        <v>187.01</v>
      </c>
      <c r="AE531" s="1">
        <v>42491</v>
      </c>
      <c r="AF531">
        <v>36</v>
      </c>
    </row>
    <row r="532" spans="1:32" x14ac:dyDescent="0.25">
      <c r="A532">
        <v>250951</v>
      </c>
      <c r="B532">
        <v>250922</v>
      </c>
      <c r="C532">
        <v>15250</v>
      </c>
      <c r="D532">
        <v>15250</v>
      </c>
      <c r="E532">
        <v>4232.4399999999996</v>
      </c>
      <c r="F532" t="s">
        <v>31</v>
      </c>
      <c r="G532">
        <v>0.1134</v>
      </c>
      <c r="H532">
        <v>501.73</v>
      </c>
      <c r="I532" t="s">
        <v>46</v>
      </c>
      <c r="J532" t="s">
        <v>47</v>
      </c>
      <c r="K532" t="s">
        <v>621</v>
      </c>
      <c r="L532" t="s">
        <v>49</v>
      </c>
      <c r="M532" t="s">
        <v>60</v>
      </c>
      <c r="N532">
        <v>75000</v>
      </c>
      <c r="O532" t="s">
        <v>43</v>
      </c>
      <c r="P532" s="1">
        <v>39479</v>
      </c>
      <c r="Q532" t="s">
        <v>38</v>
      </c>
      <c r="R532" t="s">
        <v>39</v>
      </c>
      <c r="S532" t="s">
        <v>99</v>
      </c>
      <c r="T532">
        <v>15.14</v>
      </c>
      <c r="U532">
        <v>250951</v>
      </c>
      <c r="V532">
        <v>39702</v>
      </c>
      <c r="W532">
        <v>0.84499999999999997</v>
      </c>
      <c r="X532">
        <v>18</v>
      </c>
      <c r="Y532">
        <v>18062.05344</v>
      </c>
      <c r="Z532">
        <v>5007.38</v>
      </c>
      <c r="AA532">
        <v>15250</v>
      </c>
      <c r="AB532">
        <v>2812.06</v>
      </c>
      <c r="AC532" s="1">
        <v>40575</v>
      </c>
      <c r="AD532">
        <v>506.6</v>
      </c>
      <c r="AE532" s="1">
        <v>40575</v>
      </c>
      <c r="AF532">
        <v>36</v>
      </c>
    </row>
    <row r="533" spans="1:32" x14ac:dyDescent="0.25">
      <c r="A533">
        <v>251142</v>
      </c>
      <c r="B533">
        <v>250508</v>
      </c>
      <c r="C533">
        <v>17000</v>
      </c>
      <c r="D533">
        <v>17000</v>
      </c>
      <c r="E533">
        <v>3639.95</v>
      </c>
      <c r="F533" t="s">
        <v>31</v>
      </c>
      <c r="G533">
        <v>9.4500000000000001E-2</v>
      </c>
      <c r="H533">
        <v>544.16999999999996</v>
      </c>
      <c r="I533" t="s">
        <v>32</v>
      </c>
      <c r="J533" t="s">
        <v>69</v>
      </c>
      <c r="K533" t="s">
        <v>622</v>
      </c>
      <c r="L533" t="s">
        <v>66</v>
      </c>
      <c r="M533" t="s">
        <v>60</v>
      </c>
      <c r="N533">
        <v>60000</v>
      </c>
      <c r="O533" t="s">
        <v>43</v>
      </c>
      <c r="P533" s="1">
        <v>39479</v>
      </c>
      <c r="Q533" t="s">
        <v>38</v>
      </c>
      <c r="R533" t="s">
        <v>77</v>
      </c>
      <c r="S533" t="s">
        <v>540</v>
      </c>
      <c r="T533">
        <v>0.6</v>
      </c>
      <c r="U533">
        <v>251142</v>
      </c>
      <c r="V533">
        <v>653</v>
      </c>
      <c r="W533">
        <v>3.2000000000000001E-2</v>
      </c>
      <c r="X533">
        <v>24</v>
      </c>
      <c r="Y533">
        <v>19589.918570000002</v>
      </c>
      <c r="Z533">
        <v>4091.14</v>
      </c>
      <c r="AA533">
        <v>16999.990000000002</v>
      </c>
      <c r="AB533">
        <v>2589.9299999999998</v>
      </c>
      <c r="AC533" s="1">
        <v>40575</v>
      </c>
      <c r="AD533">
        <v>545.76</v>
      </c>
      <c r="AE533" s="1">
        <v>40575</v>
      </c>
      <c r="AF533">
        <v>36</v>
      </c>
    </row>
    <row r="534" spans="1:32" x14ac:dyDescent="0.25">
      <c r="A534">
        <v>251214</v>
      </c>
      <c r="B534">
        <v>217501</v>
      </c>
      <c r="C534">
        <v>6000</v>
      </c>
      <c r="D534">
        <v>6000</v>
      </c>
      <c r="E534">
        <v>3600</v>
      </c>
      <c r="F534" t="s">
        <v>31</v>
      </c>
      <c r="G534">
        <v>0.08</v>
      </c>
      <c r="H534">
        <v>188.02</v>
      </c>
      <c r="I534" t="s">
        <v>61</v>
      </c>
      <c r="J534" t="s">
        <v>90</v>
      </c>
      <c r="K534" t="s">
        <v>623</v>
      </c>
      <c r="L534" t="s">
        <v>35</v>
      </c>
      <c r="M534" t="s">
        <v>36</v>
      </c>
      <c r="N534">
        <v>60000</v>
      </c>
      <c r="O534" t="s">
        <v>43</v>
      </c>
      <c r="P534" s="1">
        <v>39479</v>
      </c>
      <c r="Q534" t="s">
        <v>38</v>
      </c>
      <c r="R534" t="s">
        <v>39</v>
      </c>
      <c r="S534" t="s">
        <v>40</v>
      </c>
      <c r="T534">
        <v>9.82</v>
      </c>
      <c r="U534">
        <v>251214</v>
      </c>
      <c r="V534">
        <v>5274</v>
      </c>
      <c r="W534">
        <v>0.45900000000000002</v>
      </c>
      <c r="X534">
        <v>12</v>
      </c>
      <c r="Y534">
        <v>6040.16</v>
      </c>
      <c r="Z534">
        <v>3624.13</v>
      </c>
      <c r="AA534">
        <v>6000</v>
      </c>
      <c r="AB534">
        <v>40.159999999999997</v>
      </c>
      <c r="AC534" s="1">
        <v>39508</v>
      </c>
      <c r="AD534">
        <v>6040.38</v>
      </c>
      <c r="AE534" s="1">
        <v>39448</v>
      </c>
      <c r="AF534">
        <v>1</v>
      </c>
    </row>
    <row r="535" spans="1:32" x14ac:dyDescent="0.25">
      <c r="A535">
        <v>251663</v>
      </c>
      <c r="B535">
        <v>251660</v>
      </c>
      <c r="C535">
        <v>2725</v>
      </c>
      <c r="D535">
        <v>2725</v>
      </c>
      <c r="E535">
        <v>2450</v>
      </c>
      <c r="F535" t="s">
        <v>31</v>
      </c>
      <c r="G535">
        <v>0.1166</v>
      </c>
      <c r="H535">
        <v>90.07</v>
      </c>
      <c r="I535" t="s">
        <v>46</v>
      </c>
      <c r="J535" t="s">
        <v>52</v>
      </c>
      <c r="K535" t="s">
        <v>624</v>
      </c>
      <c r="L535" t="s">
        <v>108</v>
      </c>
      <c r="M535" t="s">
        <v>36</v>
      </c>
      <c r="N535">
        <v>52000</v>
      </c>
      <c r="O535" t="s">
        <v>43</v>
      </c>
      <c r="P535" s="1">
        <v>39479</v>
      </c>
      <c r="Q535" t="s">
        <v>38</v>
      </c>
      <c r="R535" t="s">
        <v>39</v>
      </c>
      <c r="S535" t="s">
        <v>75</v>
      </c>
      <c r="T535">
        <v>14.45</v>
      </c>
      <c r="U535">
        <v>251663</v>
      </c>
      <c r="V535">
        <v>11788</v>
      </c>
      <c r="W535">
        <v>0.247</v>
      </c>
      <c r="X535">
        <v>32</v>
      </c>
      <c r="Y535">
        <v>2827.3175799999999</v>
      </c>
      <c r="Z535">
        <v>2542</v>
      </c>
      <c r="AA535">
        <v>2725</v>
      </c>
      <c r="AB535">
        <v>102.32</v>
      </c>
      <c r="AC535" s="1">
        <v>39600</v>
      </c>
      <c r="AD535">
        <v>2558.3200000000002</v>
      </c>
      <c r="AE535" s="1">
        <v>39479</v>
      </c>
      <c r="AF535">
        <v>4</v>
      </c>
    </row>
    <row r="536" spans="1:32" x14ac:dyDescent="0.25">
      <c r="A536">
        <v>251682</v>
      </c>
      <c r="B536">
        <v>251355</v>
      </c>
      <c r="C536">
        <v>3000</v>
      </c>
      <c r="D536">
        <v>3000</v>
      </c>
      <c r="E536">
        <v>2774.72</v>
      </c>
      <c r="F536" t="s">
        <v>31</v>
      </c>
      <c r="G536">
        <v>7.3700000000000002E-2</v>
      </c>
      <c r="H536">
        <v>93.14</v>
      </c>
      <c r="I536" t="s">
        <v>61</v>
      </c>
      <c r="J536" t="s">
        <v>207</v>
      </c>
      <c r="K536" t="s">
        <v>625</v>
      </c>
      <c r="L536" t="s">
        <v>66</v>
      </c>
      <c r="M536" t="s">
        <v>36</v>
      </c>
      <c r="N536">
        <v>17573</v>
      </c>
      <c r="O536" t="s">
        <v>43</v>
      </c>
      <c r="P536" s="1">
        <v>39479</v>
      </c>
      <c r="Q536" t="s">
        <v>38</v>
      </c>
      <c r="R536" t="s">
        <v>39</v>
      </c>
      <c r="S536" t="s">
        <v>104</v>
      </c>
      <c r="T536">
        <v>12.7</v>
      </c>
      <c r="U536">
        <v>251682</v>
      </c>
      <c r="V536">
        <v>122</v>
      </c>
      <c r="W536">
        <v>3.6999999999999998E-2</v>
      </c>
      <c r="X536">
        <v>8</v>
      </c>
      <c r="Y536">
        <v>3353.0358999999999</v>
      </c>
      <c r="Z536">
        <v>3098.75</v>
      </c>
      <c r="AA536">
        <v>3000</v>
      </c>
      <c r="AB536">
        <v>353.04</v>
      </c>
      <c r="AC536" s="1">
        <v>40575</v>
      </c>
      <c r="AD536">
        <v>102.91</v>
      </c>
      <c r="AE536" s="1">
        <v>41518</v>
      </c>
      <c r="AF536">
        <v>36</v>
      </c>
    </row>
    <row r="537" spans="1:32" x14ac:dyDescent="0.25">
      <c r="A537">
        <v>251789</v>
      </c>
      <c r="B537">
        <v>251780</v>
      </c>
      <c r="C537">
        <v>10000</v>
      </c>
      <c r="D537">
        <v>10000</v>
      </c>
      <c r="E537">
        <v>7775</v>
      </c>
      <c r="F537" t="s">
        <v>31</v>
      </c>
      <c r="G537">
        <v>0.1545</v>
      </c>
      <c r="H537">
        <v>348.87</v>
      </c>
      <c r="I537" t="s">
        <v>105</v>
      </c>
      <c r="J537" t="s">
        <v>225</v>
      </c>
      <c r="K537" t="s">
        <v>626</v>
      </c>
      <c r="L537" t="s">
        <v>66</v>
      </c>
      <c r="M537" t="s">
        <v>36</v>
      </c>
      <c r="N537">
        <v>54996</v>
      </c>
      <c r="O537" t="s">
        <v>43</v>
      </c>
      <c r="P537" s="1">
        <v>39479</v>
      </c>
      <c r="Q537" t="s">
        <v>38</v>
      </c>
      <c r="R537" t="s">
        <v>39</v>
      </c>
      <c r="S537" t="s">
        <v>51</v>
      </c>
      <c r="T537">
        <v>13.16</v>
      </c>
      <c r="U537">
        <v>251789</v>
      </c>
      <c r="V537">
        <v>22122</v>
      </c>
      <c r="W537">
        <v>0.78700000000000003</v>
      </c>
      <c r="X537">
        <v>13</v>
      </c>
      <c r="Y537">
        <v>11349.690930000001</v>
      </c>
      <c r="Z537">
        <v>8824.3799999999992</v>
      </c>
      <c r="AA537">
        <v>10000</v>
      </c>
      <c r="AB537">
        <v>1349.69</v>
      </c>
      <c r="AC537" s="1">
        <v>39845</v>
      </c>
      <c r="AD537">
        <v>7517.48</v>
      </c>
      <c r="AE537" s="1">
        <v>39845</v>
      </c>
      <c r="AF537">
        <v>12</v>
      </c>
    </row>
    <row r="538" spans="1:32" x14ac:dyDescent="0.25">
      <c r="A538">
        <v>251996</v>
      </c>
      <c r="B538">
        <v>237600</v>
      </c>
      <c r="C538">
        <v>5000</v>
      </c>
      <c r="D538">
        <v>5000</v>
      </c>
      <c r="E538">
        <v>3834.74</v>
      </c>
      <c r="F538" t="s">
        <v>31</v>
      </c>
      <c r="G538">
        <v>7.6799999999999993E-2</v>
      </c>
      <c r="H538">
        <v>155.94999999999999</v>
      </c>
      <c r="I538" t="s">
        <v>61</v>
      </c>
      <c r="J538" t="s">
        <v>122</v>
      </c>
      <c r="K538" t="s">
        <v>34</v>
      </c>
      <c r="L538" t="s">
        <v>35</v>
      </c>
      <c r="M538" t="s">
        <v>36</v>
      </c>
      <c r="N538">
        <v>28000</v>
      </c>
      <c r="O538" t="s">
        <v>43</v>
      </c>
      <c r="P538" s="1">
        <v>39479</v>
      </c>
      <c r="Q538" t="s">
        <v>38</v>
      </c>
      <c r="R538" t="s">
        <v>93</v>
      </c>
      <c r="S538" t="s">
        <v>151</v>
      </c>
      <c r="T538">
        <v>0.43</v>
      </c>
      <c r="U538">
        <v>251996</v>
      </c>
      <c r="V538">
        <v>103</v>
      </c>
      <c r="W538">
        <v>1.4999999999999999E-2</v>
      </c>
      <c r="X538">
        <v>5</v>
      </c>
      <c r="Y538">
        <v>5613.9857760000004</v>
      </c>
      <c r="Z538">
        <v>4304.67</v>
      </c>
      <c r="AA538">
        <v>4999.99</v>
      </c>
      <c r="AB538">
        <v>613.99</v>
      </c>
      <c r="AC538" s="1">
        <v>40575</v>
      </c>
      <c r="AD538">
        <v>176.71</v>
      </c>
      <c r="AE538" s="1">
        <v>40575</v>
      </c>
      <c r="AF538">
        <v>36</v>
      </c>
    </row>
    <row r="539" spans="1:32" x14ac:dyDescent="0.25">
      <c r="A539">
        <v>252482</v>
      </c>
      <c r="B539">
        <v>252463</v>
      </c>
      <c r="C539">
        <v>10800</v>
      </c>
      <c r="D539">
        <v>10800</v>
      </c>
      <c r="E539">
        <v>2900</v>
      </c>
      <c r="F539" t="s">
        <v>31</v>
      </c>
      <c r="G539">
        <v>9.7600000000000006E-2</v>
      </c>
      <c r="H539">
        <v>347.27</v>
      </c>
      <c r="I539" t="s">
        <v>32</v>
      </c>
      <c r="J539" t="s">
        <v>120</v>
      </c>
      <c r="K539" t="s">
        <v>627</v>
      </c>
      <c r="L539" t="s">
        <v>118</v>
      </c>
      <c r="M539" t="s">
        <v>36</v>
      </c>
      <c r="N539">
        <v>82600</v>
      </c>
      <c r="O539" t="s">
        <v>43</v>
      </c>
      <c r="P539" s="1">
        <v>39479</v>
      </c>
      <c r="Q539" t="s">
        <v>38</v>
      </c>
      <c r="R539" t="s">
        <v>148</v>
      </c>
      <c r="S539" t="s">
        <v>40</v>
      </c>
      <c r="T539">
        <v>11.89</v>
      </c>
      <c r="U539">
        <v>252482</v>
      </c>
      <c r="V539">
        <v>8866</v>
      </c>
      <c r="W539">
        <v>0.24299999999999999</v>
      </c>
      <c r="X539">
        <v>31</v>
      </c>
      <c r="Y539">
        <v>12135.63573</v>
      </c>
      <c r="Z539">
        <v>3258.64</v>
      </c>
      <c r="AA539">
        <v>10800</v>
      </c>
      <c r="AB539">
        <v>1335.64</v>
      </c>
      <c r="AC539" s="1">
        <v>40087</v>
      </c>
      <c r="AD539">
        <v>5541.74</v>
      </c>
      <c r="AE539" s="1">
        <v>41579</v>
      </c>
      <c r="AF539">
        <v>20</v>
      </c>
    </row>
    <row r="540" spans="1:32" x14ac:dyDescent="0.25">
      <c r="A540">
        <v>252729</v>
      </c>
      <c r="B540">
        <v>252718</v>
      </c>
      <c r="C540">
        <v>15000</v>
      </c>
      <c r="D540">
        <v>15000</v>
      </c>
      <c r="E540">
        <v>2050.7399999999998</v>
      </c>
      <c r="F540" t="s">
        <v>31</v>
      </c>
      <c r="G540">
        <v>0.1134</v>
      </c>
      <c r="H540">
        <v>493.5</v>
      </c>
      <c r="I540" t="s">
        <v>46</v>
      </c>
      <c r="J540" t="s">
        <v>47</v>
      </c>
      <c r="K540" t="s">
        <v>628</v>
      </c>
      <c r="L540" t="s">
        <v>71</v>
      </c>
      <c r="M540" t="s">
        <v>60</v>
      </c>
      <c r="N540">
        <v>100000</v>
      </c>
      <c r="O540" t="s">
        <v>43</v>
      </c>
      <c r="P540" s="1">
        <v>39479</v>
      </c>
      <c r="Q540" t="s">
        <v>38</v>
      </c>
      <c r="R540" t="s">
        <v>93</v>
      </c>
      <c r="S540" t="s">
        <v>540</v>
      </c>
      <c r="T540">
        <v>2.3199999999999998</v>
      </c>
      <c r="U540">
        <v>252729</v>
      </c>
      <c r="V540">
        <v>4929</v>
      </c>
      <c r="W540">
        <v>0.33500000000000002</v>
      </c>
      <c r="X540">
        <v>16</v>
      </c>
      <c r="Y540">
        <v>17765.987509999999</v>
      </c>
      <c r="Z540">
        <v>2309.73</v>
      </c>
      <c r="AA540">
        <v>14999.99</v>
      </c>
      <c r="AB540">
        <v>2766</v>
      </c>
      <c r="AC540" s="1">
        <v>40575</v>
      </c>
      <c r="AD540">
        <v>497.68</v>
      </c>
      <c r="AE540" s="1">
        <v>41579</v>
      </c>
      <c r="AF540">
        <v>36</v>
      </c>
    </row>
    <row r="541" spans="1:32" x14ac:dyDescent="0.25">
      <c r="A541">
        <v>252973</v>
      </c>
      <c r="B541">
        <v>252964</v>
      </c>
      <c r="C541">
        <v>2500</v>
      </c>
      <c r="D541">
        <v>2500</v>
      </c>
      <c r="E541">
        <v>1450</v>
      </c>
      <c r="F541" t="s">
        <v>31</v>
      </c>
      <c r="G541">
        <v>9.7600000000000006E-2</v>
      </c>
      <c r="H541">
        <v>80.39</v>
      </c>
      <c r="I541" t="s">
        <v>32</v>
      </c>
      <c r="J541" t="s">
        <v>120</v>
      </c>
      <c r="K541" t="s">
        <v>629</v>
      </c>
      <c r="L541" t="s">
        <v>58</v>
      </c>
      <c r="M541" t="s">
        <v>36</v>
      </c>
      <c r="N541">
        <v>36000</v>
      </c>
      <c r="O541" t="s">
        <v>43</v>
      </c>
      <c r="P541" s="1">
        <v>39479</v>
      </c>
      <c r="Q541" t="s">
        <v>38</v>
      </c>
      <c r="R541" t="s">
        <v>109</v>
      </c>
      <c r="S541" t="s">
        <v>151</v>
      </c>
      <c r="T541">
        <v>0.5</v>
      </c>
      <c r="U541">
        <v>252973</v>
      </c>
      <c r="V541">
        <v>11794</v>
      </c>
      <c r="W541">
        <v>0.59299999999999997</v>
      </c>
      <c r="X541">
        <v>9</v>
      </c>
      <c r="Y541">
        <v>2863.9078220000001</v>
      </c>
      <c r="Z541">
        <v>1661.07</v>
      </c>
      <c r="AA541">
        <v>2500</v>
      </c>
      <c r="AB541">
        <v>363.91</v>
      </c>
      <c r="AC541" s="1">
        <v>40330</v>
      </c>
      <c r="AD541">
        <v>5.82</v>
      </c>
      <c r="AE541" s="1">
        <v>40330</v>
      </c>
      <c r="AF541">
        <v>28</v>
      </c>
    </row>
    <row r="542" spans="1:32" x14ac:dyDescent="0.25">
      <c r="A542">
        <v>253020</v>
      </c>
      <c r="B542">
        <v>252904</v>
      </c>
      <c r="C542">
        <v>15075</v>
      </c>
      <c r="D542">
        <v>15075</v>
      </c>
      <c r="E542">
        <v>3475</v>
      </c>
      <c r="F542" t="s">
        <v>31</v>
      </c>
      <c r="G542">
        <v>0.12920000000000001</v>
      </c>
      <c r="H542">
        <v>507.36</v>
      </c>
      <c r="I542" t="s">
        <v>63</v>
      </c>
      <c r="J542" t="s">
        <v>64</v>
      </c>
      <c r="K542" t="s">
        <v>630</v>
      </c>
      <c r="L542" t="s">
        <v>49</v>
      </c>
      <c r="M542" t="s">
        <v>60</v>
      </c>
      <c r="N542">
        <v>42000</v>
      </c>
      <c r="O542" t="s">
        <v>43</v>
      </c>
      <c r="P542" s="1">
        <v>39479</v>
      </c>
      <c r="Q542" t="s">
        <v>38</v>
      </c>
      <c r="R542" t="s">
        <v>93</v>
      </c>
      <c r="S542" t="s">
        <v>40</v>
      </c>
      <c r="T542">
        <v>23.29</v>
      </c>
      <c r="U542">
        <v>253020</v>
      </c>
      <c r="V542">
        <v>462</v>
      </c>
      <c r="W542">
        <v>0.113</v>
      </c>
      <c r="X542">
        <v>15</v>
      </c>
      <c r="Y542">
        <v>18264.780699999999</v>
      </c>
      <c r="Z542">
        <v>4210.3</v>
      </c>
      <c r="AA542">
        <v>15075</v>
      </c>
      <c r="AB542">
        <v>3189.78</v>
      </c>
      <c r="AC542" s="1">
        <v>40575</v>
      </c>
      <c r="AD542">
        <v>513.09</v>
      </c>
      <c r="AE542" s="1">
        <v>40575</v>
      </c>
      <c r="AF542">
        <v>36</v>
      </c>
    </row>
    <row r="543" spans="1:32" x14ac:dyDescent="0.25">
      <c r="A543">
        <v>253085</v>
      </c>
      <c r="B543">
        <v>252166</v>
      </c>
      <c r="C543">
        <v>18000</v>
      </c>
      <c r="D543">
        <v>18000</v>
      </c>
      <c r="E543">
        <v>2050.0015480000002</v>
      </c>
      <c r="F543" t="s">
        <v>31</v>
      </c>
      <c r="G543">
        <v>0.13239999999999999</v>
      </c>
      <c r="H543">
        <v>608.58000000000004</v>
      </c>
      <c r="I543" t="s">
        <v>63</v>
      </c>
      <c r="J543" t="s">
        <v>85</v>
      </c>
      <c r="K543" t="s">
        <v>631</v>
      </c>
      <c r="L543" t="s">
        <v>49</v>
      </c>
      <c r="M543" t="s">
        <v>50</v>
      </c>
      <c r="N543">
        <v>60000</v>
      </c>
      <c r="O543" t="s">
        <v>43</v>
      </c>
      <c r="P543" s="1">
        <v>39479</v>
      </c>
      <c r="Q543" t="s">
        <v>67</v>
      </c>
      <c r="R543" t="s">
        <v>39</v>
      </c>
      <c r="S543" t="s">
        <v>45</v>
      </c>
      <c r="T543">
        <v>22.4</v>
      </c>
      <c r="U543">
        <v>253085</v>
      </c>
      <c r="V543">
        <v>5855</v>
      </c>
      <c r="W543">
        <v>0.54700000000000004</v>
      </c>
      <c r="X543">
        <v>23</v>
      </c>
      <c r="Y543">
        <v>17293.349999999999</v>
      </c>
      <c r="Z543">
        <v>1962.1</v>
      </c>
      <c r="AA543">
        <v>13351.85</v>
      </c>
      <c r="AB543">
        <v>3732.14</v>
      </c>
      <c r="AC543" s="1">
        <v>40360</v>
      </c>
      <c r="AD543">
        <v>608.58000000000004</v>
      </c>
      <c r="AE543" s="1">
        <v>42309</v>
      </c>
      <c r="AF543">
        <v>29</v>
      </c>
    </row>
    <row r="544" spans="1:32" x14ac:dyDescent="0.25">
      <c r="A544">
        <v>253222</v>
      </c>
      <c r="B544">
        <v>252621</v>
      </c>
      <c r="C544">
        <v>20000</v>
      </c>
      <c r="D544">
        <v>20000</v>
      </c>
      <c r="E544">
        <v>6836.73</v>
      </c>
      <c r="F544" t="s">
        <v>31</v>
      </c>
      <c r="G544">
        <v>0.1008</v>
      </c>
      <c r="H544">
        <v>646.1</v>
      </c>
      <c r="I544" t="s">
        <v>32</v>
      </c>
      <c r="J544" t="s">
        <v>56</v>
      </c>
      <c r="K544" t="s">
        <v>632</v>
      </c>
      <c r="L544" t="s">
        <v>58</v>
      </c>
      <c r="M544" t="s">
        <v>36</v>
      </c>
      <c r="N544">
        <v>60000</v>
      </c>
      <c r="O544" t="s">
        <v>43</v>
      </c>
      <c r="P544" s="1">
        <v>39479</v>
      </c>
      <c r="Q544" t="s">
        <v>38</v>
      </c>
      <c r="R544" t="s">
        <v>39</v>
      </c>
      <c r="S544" t="s">
        <v>40</v>
      </c>
      <c r="T544">
        <v>10.06</v>
      </c>
      <c r="U544">
        <v>253222</v>
      </c>
      <c r="V544">
        <v>6688</v>
      </c>
      <c r="W544">
        <v>0.39100000000000001</v>
      </c>
      <c r="X544">
        <v>19</v>
      </c>
      <c r="Y544">
        <v>23259.404620000001</v>
      </c>
      <c r="Z544">
        <v>7844.07</v>
      </c>
      <c r="AA544">
        <v>20000</v>
      </c>
      <c r="AB544">
        <v>3259.41</v>
      </c>
      <c r="AC544" s="1">
        <v>40575</v>
      </c>
      <c r="AD544">
        <v>656.05</v>
      </c>
      <c r="AE544" s="1">
        <v>42248</v>
      </c>
      <c r="AF544">
        <v>36</v>
      </c>
    </row>
    <row r="545" spans="1:32" x14ac:dyDescent="0.25">
      <c r="A545">
        <v>253227</v>
      </c>
      <c r="B545">
        <v>253223</v>
      </c>
      <c r="C545">
        <v>750</v>
      </c>
      <c r="D545">
        <v>750</v>
      </c>
      <c r="E545">
        <v>725</v>
      </c>
      <c r="F545" t="s">
        <v>31</v>
      </c>
      <c r="G545">
        <v>0.1229</v>
      </c>
      <c r="H545">
        <v>25.02</v>
      </c>
      <c r="I545" t="s">
        <v>46</v>
      </c>
      <c r="J545" t="s">
        <v>59</v>
      </c>
      <c r="K545" t="s">
        <v>633</v>
      </c>
      <c r="L545" t="s">
        <v>35</v>
      </c>
      <c r="M545" t="s">
        <v>36</v>
      </c>
      <c r="N545">
        <v>19000</v>
      </c>
      <c r="O545" t="s">
        <v>43</v>
      </c>
      <c r="P545" s="1">
        <v>39479</v>
      </c>
      <c r="Q545" t="s">
        <v>38</v>
      </c>
      <c r="R545" t="s">
        <v>44</v>
      </c>
      <c r="S545" t="s">
        <v>132</v>
      </c>
      <c r="T545">
        <v>24</v>
      </c>
      <c r="U545">
        <v>253227</v>
      </c>
      <c r="V545">
        <v>12220</v>
      </c>
      <c r="W545">
        <v>0.84899999999999998</v>
      </c>
      <c r="X545">
        <v>8</v>
      </c>
      <c r="Y545">
        <v>900.49250619999998</v>
      </c>
      <c r="Z545">
        <v>870.48</v>
      </c>
      <c r="AA545">
        <v>750</v>
      </c>
      <c r="AB545">
        <v>150.49</v>
      </c>
      <c r="AC545" s="1">
        <v>40575</v>
      </c>
      <c r="AD545">
        <v>27.29</v>
      </c>
      <c r="AE545" s="1">
        <v>42217</v>
      </c>
      <c r="AF545">
        <v>36</v>
      </c>
    </row>
    <row r="546" spans="1:32" x14ac:dyDescent="0.25">
      <c r="A546">
        <v>253425</v>
      </c>
      <c r="B546">
        <v>253396</v>
      </c>
      <c r="C546">
        <v>6000</v>
      </c>
      <c r="D546">
        <v>6000</v>
      </c>
      <c r="E546">
        <v>1900</v>
      </c>
      <c r="F546" t="s">
        <v>31</v>
      </c>
      <c r="G546">
        <v>0.1071</v>
      </c>
      <c r="H546">
        <v>195.61</v>
      </c>
      <c r="I546" t="s">
        <v>32</v>
      </c>
      <c r="J546" t="s">
        <v>41</v>
      </c>
      <c r="K546" t="s">
        <v>258</v>
      </c>
      <c r="L546" t="s">
        <v>118</v>
      </c>
      <c r="M546" t="s">
        <v>36</v>
      </c>
      <c r="N546">
        <v>33600</v>
      </c>
      <c r="O546" t="s">
        <v>43</v>
      </c>
      <c r="P546" s="1">
        <v>39479</v>
      </c>
      <c r="Q546" t="s">
        <v>38</v>
      </c>
      <c r="R546" t="s">
        <v>39</v>
      </c>
      <c r="S546" t="s">
        <v>99</v>
      </c>
      <c r="T546">
        <v>20.11</v>
      </c>
      <c r="U546">
        <v>253425</v>
      </c>
      <c r="V546">
        <v>8736</v>
      </c>
      <c r="W546">
        <v>0.45700000000000002</v>
      </c>
      <c r="X546">
        <v>14</v>
      </c>
      <c r="Y546">
        <v>6630.1637119999996</v>
      </c>
      <c r="Z546">
        <v>2099.58</v>
      </c>
      <c r="AA546">
        <v>6000</v>
      </c>
      <c r="AB546">
        <v>630.16</v>
      </c>
      <c r="AC546" s="1">
        <v>39904</v>
      </c>
      <c r="AD546">
        <v>4090.06</v>
      </c>
      <c r="AE546" s="1">
        <v>39934</v>
      </c>
      <c r="AF546">
        <v>14</v>
      </c>
    </row>
    <row r="547" spans="1:32" x14ac:dyDescent="0.25">
      <c r="A547">
        <v>253427</v>
      </c>
      <c r="B547">
        <v>253371</v>
      </c>
      <c r="C547">
        <v>15000</v>
      </c>
      <c r="D547">
        <v>15000</v>
      </c>
      <c r="E547">
        <v>2100</v>
      </c>
      <c r="F547" t="s">
        <v>31</v>
      </c>
      <c r="G547">
        <v>0.13239999999999999</v>
      </c>
      <c r="H547">
        <v>507.15</v>
      </c>
      <c r="I547" t="s">
        <v>63</v>
      </c>
      <c r="J547" t="s">
        <v>85</v>
      </c>
      <c r="K547" t="s">
        <v>634</v>
      </c>
      <c r="L547" t="s">
        <v>49</v>
      </c>
      <c r="M547" t="s">
        <v>36</v>
      </c>
      <c r="N547">
        <v>69400</v>
      </c>
      <c r="O547" t="s">
        <v>43</v>
      </c>
      <c r="P547" s="1">
        <v>39479</v>
      </c>
      <c r="Q547" t="s">
        <v>38</v>
      </c>
      <c r="R547" t="s">
        <v>109</v>
      </c>
      <c r="S547" t="s">
        <v>45</v>
      </c>
      <c r="T547">
        <v>3.29</v>
      </c>
      <c r="U547">
        <v>253427</v>
      </c>
      <c r="V547">
        <v>170</v>
      </c>
      <c r="W547">
        <v>0.34</v>
      </c>
      <c r="X547">
        <v>4</v>
      </c>
      <c r="Y547">
        <v>18257.191630000001</v>
      </c>
      <c r="Z547">
        <v>2556.0100000000002</v>
      </c>
      <c r="AA547">
        <v>15000</v>
      </c>
      <c r="AB547">
        <v>3257.19</v>
      </c>
      <c r="AC547" s="1">
        <v>40575</v>
      </c>
      <c r="AD547">
        <v>516.11</v>
      </c>
      <c r="AE547" s="1">
        <v>40575</v>
      </c>
      <c r="AF547">
        <v>36</v>
      </c>
    </row>
    <row r="548" spans="1:32" x14ac:dyDescent="0.25">
      <c r="A548">
        <v>253601</v>
      </c>
      <c r="B548">
        <v>253484</v>
      </c>
      <c r="C548">
        <v>16000</v>
      </c>
      <c r="D548">
        <v>16000</v>
      </c>
      <c r="E548">
        <v>3150</v>
      </c>
      <c r="F548" t="s">
        <v>31</v>
      </c>
      <c r="G548">
        <v>0.14180000000000001</v>
      </c>
      <c r="H548">
        <v>548.25</v>
      </c>
      <c r="I548" t="s">
        <v>105</v>
      </c>
      <c r="J548" t="s">
        <v>163</v>
      </c>
      <c r="K548" t="s">
        <v>635</v>
      </c>
      <c r="L548" t="s">
        <v>135</v>
      </c>
      <c r="M548" t="s">
        <v>36</v>
      </c>
      <c r="N548">
        <v>51648</v>
      </c>
      <c r="O548" t="s">
        <v>43</v>
      </c>
      <c r="P548" s="1">
        <v>39479</v>
      </c>
      <c r="Q548" t="s">
        <v>38</v>
      </c>
      <c r="R548" t="s">
        <v>39</v>
      </c>
      <c r="S548" t="s">
        <v>132</v>
      </c>
      <c r="T548">
        <v>11.13</v>
      </c>
      <c r="U548">
        <v>253601</v>
      </c>
      <c r="V548">
        <v>15923</v>
      </c>
      <c r="W548">
        <v>0.90500000000000003</v>
      </c>
      <c r="X548">
        <v>18</v>
      </c>
      <c r="Y548">
        <v>19736.639510000001</v>
      </c>
      <c r="Z548">
        <v>3885.65</v>
      </c>
      <c r="AA548">
        <v>16000</v>
      </c>
      <c r="AB548">
        <v>3736.64</v>
      </c>
      <c r="AC548" s="1">
        <v>40575</v>
      </c>
      <c r="AD548">
        <v>565.57000000000005</v>
      </c>
      <c r="AE548" s="1">
        <v>40575</v>
      </c>
      <c r="AF548">
        <v>36</v>
      </c>
    </row>
    <row r="549" spans="1:32" x14ac:dyDescent="0.25">
      <c r="A549">
        <v>253727</v>
      </c>
      <c r="B549">
        <v>253715</v>
      </c>
      <c r="C549">
        <v>4500</v>
      </c>
      <c r="D549">
        <v>4500</v>
      </c>
      <c r="E549">
        <v>1575</v>
      </c>
      <c r="F549" t="s">
        <v>31</v>
      </c>
      <c r="G549">
        <v>8.6300000000000002E-2</v>
      </c>
      <c r="H549">
        <v>142.33000000000001</v>
      </c>
      <c r="I549" t="s">
        <v>61</v>
      </c>
      <c r="J549" t="s">
        <v>62</v>
      </c>
      <c r="K549" t="s">
        <v>636</v>
      </c>
      <c r="L549" t="s">
        <v>108</v>
      </c>
      <c r="M549" t="s">
        <v>50</v>
      </c>
      <c r="N549">
        <v>10000</v>
      </c>
      <c r="O549" t="s">
        <v>43</v>
      </c>
      <c r="P549" s="1">
        <v>39479</v>
      </c>
      <c r="Q549" t="s">
        <v>38</v>
      </c>
      <c r="R549" t="s">
        <v>74</v>
      </c>
      <c r="S549" t="s">
        <v>104</v>
      </c>
      <c r="T549">
        <v>0</v>
      </c>
      <c r="U549">
        <v>253727</v>
      </c>
      <c r="V549">
        <v>0</v>
      </c>
      <c r="W549">
        <v>0</v>
      </c>
      <c r="X549">
        <v>6</v>
      </c>
      <c r="Y549">
        <v>5095.7469510000001</v>
      </c>
      <c r="Z549">
        <v>1783.52</v>
      </c>
      <c r="AA549">
        <v>4500</v>
      </c>
      <c r="AB549">
        <v>595.75</v>
      </c>
      <c r="AC549" s="1">
        <v>40422</v>
      </c>
      <c r="AD549">
        <v>14.96</v>
      </c>
      <c r="AE549" s="1">
        <v>40422</v>
      </c>
      <c r="AF549">
        <v>31</v>
      </c>
    </row>
    <row r="550" spans="1:32" x14ac:dyDescent="0.25">
      <c r="A550">
        <v>253766</v>
      </c>
      <c r="B550">
        <v>253183</v>
      </c>
      <c r="C550">
        <v>15000</v>
      </c>
      <c r="D550">
        <v>15000</v>
      </c>
      <c r="E550">
        <v>824.9896023</v>
      </c>
      <c r="F550" t="s">
        <v>31</v>
      </c>
      <c r="G550">
        <v>0.1166</v>
      </c>
      <c r="H550">
        <v>495.79</v>
      </c>
      <c r="I550" t="s">
        <v>46</v>
      </c>
      <c r="J550" t="s">
        <v>52</v>
      </c>
      <c r="K550" t="s">
        <v>637</v>
      </c>
      <c r="L550" t="s">
        <v>108</v>
      </c>
      <c r="M550" t="s">
        <v>36</v>
      </c>
      <c r="N550">
        <v>36000</v>
      </c>
      <c r="O550" t="s">
        <v>43</v>
      </c>
      <c r="P550" s="1">
        <v>39479</v>
      </c>
      <c r="Q550" t="s">
        <v>67</v>
      </c>
      <c r="R550" t="s">
        <v>77</v>
      </c>
      <c r="S550" t="s">
        <v>102</v>
      </c>
      <c r="T550">
        <v>5.17</v>
      </c>
      <c r="U550">
        <v>253766</v>
      </c>
      <c r="V550">
        <v>1340</v>
      </c>
      <c r="W550">
        <v>0.53600000000000003</v>
      </c>
      <c r="X550">
        <v>16</v>
      </c>
      <c r="Y550">
        <v>16778.59</v>
      </c>
      <c r="Z550">
        <v>919.26</v>
      </c>
      <c r="AA550">
        <v>9552.8799999999992</v>
      </c>
      <c r="AB550">
        <v>2705.65</v>
      </c>
      <c r="AC550" s="1">
        <v>40544</v>
      </c>
      <c r="AD550">
        <v>50.19</v>
      </c>
      <c r="AE550" s="1">
        <v>42461</v>
      </c>
      <c r="AF550">
        <v>35</v>
      </c>
    </row>
    <row r="551" spans="1:32" x14ac:dyDescent="0.25">
      <c r="A551">
        <v>253973</v>
      </c>
      <c r="B551">
        <v>253818</v>
      </c>
      <c r="C551">
        <v>10000</v>
      </c>
      <c r="D551">
        <v>10000</v>
      </c>
      <c r="E551">
        <v>1647.75136</v>
      </c>
      <c r="F551" t="s">
        <v>31</v>
      </c>
      <c r="G551">
        <v>0.1103</v>
      </c>
      <c r="H551">
        <v>327.52999999999997</v>
      </c>
      <c r="I551" t="s">
        <v>46</v>
      </c>
      <c r="J551" t="s">
        <v>96</v>
      </c>
      <c r="K551" t="s">
        <v>638</v>
      </c>
      <c r="L551" t="s">
        <v>58</v>
      </c>
      <c r="M551" t="s">
        <v>50</v>
      </c>
      <c r="N551">
        <v>24605</v>
      </c>
      <c r="O551" t="s">
        <v>43</v>
      </c>
      <c r="P551" s="1">
        <v>39479</v>
      </c>
      <c r="Q551" t="s">
        <v>38</v>
      </c>
      <c r="R551" t="s">
        <v>109</v>
      </c>
      <c r="S551" t="s">
        <v>99</v>
      </c>
      <c r="T551">
        <v>9.17</v>
      </c>
      <c r="U551">
        <v>253973</v>
      </c>
      <c r="V551">
        <v>8575</v>
      </c>
      <c r="W551">
        <v>0.70299999999999996</v>
      </c>
      <c r="X551">
        <v>24</v>
      </c>
      <c r="Y551">
        <v>11791.052540000001</v>
      </c>
      <c r="Z551">
        <v>1896.55</v>
      </c>
      <c r="AA551">
        <v>10000</v>
      </c>
      <c r="AB551">
        <v>1791.05</v>
      </c>
      <c r="AC551" s="1">
        <v>40603</v>
      </c>
      <c r="AD551">
        <v>336.72</v>
      </c>
      <c r="AE551" s="1">
        <v>42491</v>
      </c>
      <c r="AF551">
        <v>37</v>
      </c>
    </row>
    <row r="552" spans="1:32" x14ac:dyDescent="0.25">
      <c r="A552">
        <v>253987</v>
      </c>
      <c r="B552">
        <v>253974</v>
      </c>
      <c r="C552">
        <v>3000</v>
      </c>
      <c r="D552">
        <v>3000</v>
      </c>
      <c r="E552">
        <v>2675</v>
      </c>
      <c r="F552" t="s">
        <v>31</v>
      </c>
      <c r="G552">
        <v>0.1103</v>
      </c>
      <c r="H552">
        <v>98.26</v>
      </c>
      <c r="I552" t="s">
        <v>46</v>
      </c>
      <c r="J552" t="s">
        <v>96</v>
      </c>
      <c r="K552" t="s">
        <v>639</v>
      </c>
      <c r="L552" t="s">
        <v>108</v>
      </c>
      <c r="M552" t="s">
        <v>36</v>
      </c>
      <c r="N552">
        <v>41000</v>
      </c>
      <c r="O552" t="s">
        <v>43</v>
      </c>
      <c r="P552" s="1">
        <v>39479</v>
      </c>
      <c r="Q552" t="s">
        <v>38</v>
      </c>
      <c r="R552" t="s">
        <v>74</v>
      </c>
      <c r="S552" t="s">
        <v>151</v>
      </c>
      <c r="T552">
        <v>16.920000000000002</v>
      </c>
      <c r="U552">
        <v>253987</v>
      </c>
      <c r="V552">
        <v>21498</v>
      </c>
      <c r="W552">
        <v>0.42399999999999999</v>
      </c>
      <c r="X552">
        <v>16</v>
      </c>
      <c r="Y552">
        <v>3498.1408510000001</v>
      </c>
      <c r="Z552">
        <v>3119.18</v>
      </c>
      <c r="AA552">
        <v>3000</v>
      </c>
      <c r="AB552">
        <v>498.14</v>
      </c>
      <c r="AC552" s="1">
        <v>40330</v>
      </c>
      <c r="AD552">
        <v>28.48</v>
      </c>
      <c r="AE552" s="1">
        <v>42491</v>
      </c>
      <c r="AF552">
        <v>28</v>
      </c>
    </row>
    <row r="553" spans="1:32" x14ac:dyDescent="0.25">
      <c r="A553">
        <v>254201</v>
      </c>
      <c r="B553">
        <v>254177</v>
      </c>
      <c r="C553">
        <v>17000</v>
      </c>
      <c r="D553">
        <v>17000</v>
      </c>
      <c r="E553">
        <v>4275</v>
      </c>
      <c r="F553" t="s">
        <v>31</v>
      </c>
      <c r="G553">
        <v>0.1482</v>
      </c>
      <c r="H553">
        <v>587.82000000000005</v>
      </c>
      <c r="I553" t="s">
        <v>105</v>
      </c>
      <c r="J553" t="s">
        <v>358</v>
      </c>
      <c r="K553" t="s">
        <v>640</v>
      </c>
      <c r="L553" t="s">
        <v>49</v>
      </c>
      <c r="M553" t="s">
        <v>60</v>
      </c>
      <c r="N553">
        <v>104000</v>
      </c>
      <c r="O553" t="s">
        <v>43</v>
      </c>
      <c r="P553" s="1">
        <v>39479</v>
      </c>
      <c r="Q553" t="s">
        <v>38</v>
      </c>
      <c r="R553" t="s">
        <v>44</v>
      </c>
      <c r="S553" t="s">
        <v>102</v>
      </c>
      <c r="T553">
        <v>20.12</v>
      </c>
      <c r="U553">
        <v>254201</v>
      </c>
      <c r="V553">
        <v>32406</v>
      </c>
      <c r="W553">
        <v>0.91800000000000004</v>
      </c>
      <c r="X553">
        <v>25</v>
      </c>
      <c r="Y553">
        <v>21161.213749999999</v>
      </c>
      <c r="Z553">
        <v>5321.42</v>
      </c>
      <c r="AA553">
        <v>17000</v>
      </c>
      <c r="AB553">
        <v>4161.21</v>
      </c>
      <c r="AC553" s="1">
        <v>40575</v>
      </c>
      <c r="AD553">
        <v>604.54999999999995</v>
      </c>
      <c r="AE553" s="1">
        <v>41791</v>
      </c>
      <c r="AF553">
        <v>36</v>
      </c>
    </row>
    <row r="554" spans="1:32" x14ac:dyDescent="0.25">
      <c r="A554">
        <v>254250</v>
      </c>
      <c r="B554">
        <v>254233</v>
      </c>
      <c r="C554">
        <v>3975</v>
      </c>
      <c r="D554">
        <v>3975</v>
      </c>
      <c r="E554">
        <v>2975</v>
      </c>
      <c r="F554" t="s">
        <v>31</v>
      </c>
      <c r="G554">
        <v>0.1197</v>
      </c>
      <c r="H554">
        <v>131.97</v>
      </c>
      <c r="I554" t="s">
        <v>46</v>
      </c>
      <c r="J554" t="s">
        <v>80</v>
      </c>
      <c r="K554" t="s">
        <v>34</v>
      </c>
      <c r="L554" t="s">
        <v>35</v>
      </c>
      <c r="M554" t="s">
        <v>50</v>
      </c>
      <c r="N554">
        <v>17721</v>
      </c>
      <c r="O554" t="s">
        <v>43</v>
      </c>
      <c r="P554" s="1">
        <v>39479</v>
      </c>
      <c r="Q554" t="s">
        <v>38</v>
      </c>
      <c r="R554" t="s">
        <v>39</v>
      </c>
      <c r="S554" t="s">
        <v>214</v>
      </c>
      <c r="T554">
        <v>15.51</v>
      </c>
      <c r="U554">
        <v>254250</v>
      </c>
      <c r="V554">
        <v>7902</v>
      </c>
      <c r="W554">
        <v>0.17</v>
      </c>
      <c r="X554">
        <v>18</v>
      </c>
      <c r="Y554">
        <v>4750.92</v>
      </c>
      <c r="Z554">
        <v>3555.72</v>
      </c>
      <c r="AA554">
        <v>3975</v>
      </c>
      <c r="AB554">
        <v>775.92</v>
      </c>
      <c r="AC554" s="1">
        <v>40575</v>
      </c>
      <c r="AD554">
        <v>131.97</v>
      </c>
      <c r="AE554" s="1">
        <v>41579</v>
      </c>
      <c r="AF554">
        <v>36</v>
      </c>
    </row>
    <row r="555" spans="1:32" x14ac:dyDescent="0.25">
      <c r="A555">
        <v>254378</v>
      </c>
      <c r="B555">
        <v>240996</v>
      </c>
      <c r="C555">
        <v>10000</v>
      </c>
      <c r="D555">
        <v>10000</v>
      </c>
      <c r="E555">
        <v>2225.0047770000001</v>
      </c>
      <c r="F555" t="s">
        <v>31</v>
      </c>
      <c r="G555">
        <v>0.1166</v>
      </c>
      <c r="H555">
        <v>330.53</v>
      </c>
      <c r="I555" t="s">
        <v>46</v>
      </c>
      <c r="J555" t="s">
        <v>52</v>
      </c>
      <c r="K555" t="s">
        <v>641</v>
      </c>
      <c r="L555" t="s">
        <v>49</v>
      </c>
      <c r="M555" t="s">
        <v>60</v>
      </c>
      <c r="N555">
        <v>92400</v>
      </c>
      <c r="O555" t="s">
        <v>43</v>
      </c>
      <c r="P555" s="1">
        <v>39479</v>
      </c>
      <c r="Q555" t="s">
        <v>67</v>
      </c>
      <c r="R555" t="s">
        <v>77</v>
      </c>
      <c r="S555" t="s">
        <v>119</v>
      </c>
      <c r="T555">
        <v>10.74</v>
      </c>
      <c r="U555">
        <v>254378</v>
      </c>
      <c r="V555">
        <v>46789</v>
      </c>
      <c r="W555">
        <v>0.66700000000000004</v>
      </c>
      <c r="X555">
        <v>27</v>
      </c>
      <c r="Y555">
        <v>3301.8</v>
      </c>
      <c r="Z555">
        <v>732.3</v>
      </c>
      <c r="AA555">
        <v>2435.7800000000002</v>
      </c>
      <c r="AB555">
        <v>866.02</v>
      </c>
      <c r="AC555" s="1">
        <v>39783</v>
      </c>
      <c r="AD555">
        <v>330.53</v>
      </c>
      <c r="AE555" s="1">
        <v>39814</v>
      </c>
      <c r="AF555">
        <v>10</v>
      </c>
    </row>
    <row r="556" spans="1:32" x14ac:dyDescent="0.25">
      <c r="A556">
        <v>254533</v>
      </c>
      <c r="B556">
        <v>252512</v>
      </c>
      <c r="C556">
        <v>7600</v>
      </c>
      <c r="D556">
        <v>7600</v>
      </c>
      <c r="E556">
        <v>4275</v>
      </c>
      <c r="F556" t="s">
        <v>31</v>
      </c>
      <c r="G556">
        <v>0.12609999999999999</v>
      </c>
      <c r="H556">
        <v>254.65</v>
      </c>
      <c r="I556" t="s">
        <v>63</v>
      </c>
      <c r="J556" t="s">
        <v>167</v>
      </c>
      <c r="K556" t="s">
        <v>642</v>
      </c>
      <c r="L556" t="s">
        <v>49</v>
      </c>
      <c r="M556" t="s">
        <v>36</v>
      </c>
      <c r="N556">
        <v>76554</v>
      </c>
      <c r="O556" t="s">
        <v>43</v>
      </c>
      <c r="P556" s="1">
        <v>39479</v>
      </c>
      <c r="Q556" t="s">
        <v>38</v>
      </c>
      <c r="R556" t="s">
        <v>39</v>
      </c>
      <c r="S556" t="s">
        <v>40</v>
      </c>
      <c r="T556">
        <v>4.62</v>
      </c>
      <c r="U556">
        <v>254533</v>
      </c>
      <c r="V556">
        <v>7897</v>
      </c>
      <c r="W556">
        <v>0.47899999999999998</v>
      </c>
      <c r="X556">
        <v>9</v>
      </c>
      <c r="Y556">
        <v>9026.3847719999994</v>
      </c>
      <c r="Z556">
        <v>5077.34</v>
      </c>
      <c r="AA556">
        <v>7600</v>
      </c>
      <c r="AB556">
        <v>1426.38</v>
      </c>
      <c r="AC556" s="1">
        <v>40299</v>
      </c>
      <c r="AD556">
        <v>40.86</v>
      </c>
      <c r="AE556" s="1">
        <v>40299</v>
      </c>
      <c r="AF556">
        <v>27</v>
      </c>
    </row>
    <row r="557" spans="1:32" x14ac:dyDescent="0.25">
      <c r="A557">
        <v>254762</v>
      </c>
      <c r="B557">
        <v>254752</v>
      </c>
      <c r="C557">
        <v>7200</v>
      </c>
      <c r="D557">
        <v>7200</v>
      </c>
      <c r="E557">
        <v>2750</v>
      </c>
      <c r="F557" t="s">
        <v>31</v>
      </c>
      <c r="G557">
        <v>0.1134</v>
      </c>
      <c r="H557">
        <v>236.88</v>
      </c>
      <c r="I557" t="s">
        <v>46</v>
      </c>
      <c r="J557" t="s">
        <v>47</v>
      </c>
      <c r="K557" t="s">
        <v>643</v>
      </c>
      <c r="L557" t="s">
        <v>35</v>
      </c>
      <c r="M557" t="s">
        <v>36</v>
      </c>
      <c r="N557">
        <v>37000</v>
      </c>
      <c r="O557" t="s">
        <v>43</v>
      </c>
      <c r="P557" s="1">
        <v>39479</v>
      </c>
      <c r="Q557" t="s">
        <v>38</v>
      </c>
      <c r="R557" t="s">
        <v>44</v>
      </c>
      <c r="S557" t="s">
        <v>132</v>
      </c>
      <c r="T557">
        <v>24.31</v>
      </c>
      <c r="U557">
        <v>254762</v>
      </c>
      <c r="V557">
        <v>6422</v>
      </c>
      <c r="W557">
        <v>0.14499999999999999</v>
      </c>
      <c r="X557">
        <v>30</v>
      </c>
      <c r="Y557">
        <v>7713.7331679999998</v>
      </c>
      <c r="Z557">
        <v>2946.24</v>
      </c>
      <c r="AA557">
        <v>7200</v>
      </c>
      <c r="AB557">
        <v>513.73</v>
      </c>
      <c r="AC557" s="1">
        <v>39814</v>
      </c>
      <c r="AD557">
        <v>2347.25</v>
      </c>
      <c r="AE557" s="1">
        <v>42491</v>
      </c>
      <c r="AF557">
        <v>11</v>
      </c>
    </row>
    <row r="558" spans="1:32" x14ac:dyDescent="0.25">
      <c r="A558">
        <v>254979</v>
      </c>
      <c r="B558">
        <v>254956</v>
      </c>
      <c r="C558">
        <v>10000</v>
      </c>
      <c r="D558">
        <v>10000</v>
      </c>
      <c r="E558">
        <v>2700</v>
      </c>
      <c r="F558" t="s">
        <v>31</v>
      </c>
      <c r="G558">
        <v>0.08</v>
      </c>
      <c r="H558">
        <v>313.37</v>
      </c>
      <c r="I558" t="s">
        <v>61</v>
      </c>
      <c r="J558" t="s">
        <v>90</v>
      </c>
      <c r="K558" t="s">
        <v>644</v>
      </c>
      <c r="L558" t="s">
        <v>108</v>
      </c>
      <c r="M558" t="s">
        <v>60</v>
      </c>
      <c r="N558">
        <v>25000</v>
      </c>
      <c r="O558" t="s">
        <v>43</v>
      </c>
      <c r="P558" s="1">
        <v>39479</v>
      </c>
      <c r="Q558" t="s">
        <v>38</v>
      </c>
      <c r="R558" t="s">
        <v>93</v>
      </c>
      <c r="S558" t="s">
        <v>75</v>
      </c>
      <c r="T558">
        <v>12.14</v>
      </c>
      <c r="U558">
        <v>254979</v>
      </c>
      <c r="V558">
        <v>1467</v>
      </c>
      <c r="W558">
        <v>9.1999999999999998E-2</v>
      </c>
      <c r="X558">
        <v>13</v>
      </c>
      <c r="Y558">
        <v>11327.92778</v>
      </c>
      <c r="Z558">
        <v>3058.54</v>
      </c>
      <c r="AA558">
        <v>10000</v>
      </c>
      <c r="AB558">
        <v>1296.5899999999999</v>
      </c>
      <c r="AC558" s="1">
        <v>40544</v>
      </c>
      <c r="AD558">
        <v>685.85</v>
      </c>
      <c r="AE558" s="1">
        <v>40575</v>
      </c>
      <c r="AF558">
        <v>35</v>
      </c>
    </row>
    <row r="559" spans="1:32" x14ac:dyDescent="0.25">
      <c r="A559">
        <v>255150</v>
      </c>
      <c r="B559">
        <v>255095</v>
      </c>
      <c r="C559">
        <v>25000</v>
      </c>
      <c r="D559">
        <v>25000</v>
      </c>
      <c r="E559">
        <v>4955.79</v>
      </c>
      <c r="F559" t="s">
        <v>31</v>
      </c>
      <c r="G559">
        <v>0.1166</v>
      </c>
      <c r="H559">
        <v>826.31</v>
      </c>
      <c r="I559" t="s">
        <v>46</v>
      </c>
      <c r="J559" t="s">
        <v>52</v>
      </c>
      <c r="K559" t="s">
        <v>645</v>
      </c>
      <c r="L559" t="s">
        <v>66</v>
      </c>
      <c r="M559" t="s">
        <v>36</v>
      </c>
      <c r="N559">
        <v>100000</v>
      </c>
      <c r="O559" t="s">
        <v>43</v>
      </c>
      <c r="P559" s="1">
        <v>39479</v>
      </c>
      <c r="Q559" t="s">
        <v>38</v>
      </c>
      <c r="R559" t="s">
        <v>44</v>
      </c>
      <c r="S559" t="s">
        <v>45</v>
      </c>
      <c r="T559">
        <v>18.88</v>
      </c>
      <c r="U559">
        <v>255150</v>
      </c>
      <c r="V559">
        <v>16694</v>
      </c>
      <c r="W559">
        <v>0.33100000000000002</v>
      </c>
      <c r="X559">
        <v>17</v>
      </c>
      <c r="Y559">
        <v>29746.89255</v>
      </c>
      <c r="Z559">
        <v>5546.8</v>
      </c>
      <c r="AA559">
        <v>24999.99</v>
      </c>
      <c r="AB559">
        <v>4746.8999999999996</v>
      </c>
      <c r="AC559" s="1">
        <v>40575</v>
      </c>
      <c r="AD559">
        <v>843.17</v>
      </c>
      <c r="AE559" s="1">
        <v>40575</v>
      </c>
      <c r="AF559">
        <v>36</v>
      </c>
    </row>
    <row r="560" spans="1:32" x14ac:dyDescent="0.25">
      <c r="A560">
        <v>255171</v>
      </c>
      <c r="B560">
        <v>243433</v>
      </c>
      <c r="C560">
        <v>5000</v>
      </c>
      <c r="D560">
        <v>5000</v>
      </c>
      <c r="E560">
        <v>4900</v>
      </c>
      <c r="F560" t="s">
        <v>31</v>
      </c>
      <c r="G560">
        <v>0.08</v>
      </c>
      <c r="H560">
        <v>156.69</v>
      </c>
      <c r="I560" t="s">
        <v>61</v>
      </c>
      <c r="J560" t="s">
        <v>90</v>
      </c>
      <c r="K560" t="s">
        <v>646</v>
      </c>
      <c r="L560" t="s">
        <v>35</v>
      </c>
      <c r="M560" t="s">
        <v>36</v>
      </c>
      <c r="N560">
        <v>31920</v>
      </c>
      <c r="O560" t="s">
        <v>43</v>
      </c>
      <c r="P560" s="1">
        <v>39479</v>
      </c>
      <c r="Q560" t="s">
        <v>38</v>
      </c>
      <c r="R560" t="s">
        <v>39</v>
      </c>
      <c r="S560" t="s">
        <v>104</v>
      </c>
      <c r="T560">
        <v>10.71</v>
      </c>
      <c r="U560">
        <v>255171</v>
      </c>
      <c r="V560">
        <v>1698</v>
      </c>
      <c r="W560">
        <v>7.9000000000000001E-2</v>
      </c>
      <c r="X560">
        <v>14</v>
      </c>
      <c r="Y560">
        <v>5630.2773219999999</v>
      </c>
      <c r="Z560">
        <v>5517.67</v>
      </c>
      <c r="AA560">
        <v>5000</v>
      </c>
      <c r="AB560">
        <v>630.28</v>
      </c>
      <c r="AC560" s="1">
        <v>40483</v>
      </c>
      <c r="AD560">
        <v>12.72</v>
      </c>
      <c r="AE560" s="1">
        <v>42401</v>
      </c>
      <c r="AF560">
        <v>33</v>
      </c>
    </row>
    <row r="561" spans="1:32" x14ac:dyDescent="0.25">
      <c r="A561">
        <v>255845</v>
      </c>
      <c r="B561">
        <v>254336</v>
      </c>
      <c r="C561">
        <v>9600</v>
      </c>
      <c r="D561">
        <v>9600</v>
      </c>
      <c r="E561">
        <v>2182.9299999999998</v>
      </c>
      <c r="F561" t="s">
        <v>31</v>
      </c>
      <c r="G561">
        <v>0.1197</v>
      </c>
      <c r="H561">
        <v>318.72000000000003</v>
      </c>
      <c r="I561" t="s">
        <v>46</v>
      </c>
      <c r="J561" t="s">
        <v>80</v>
      </c>
      <c r="K561" t="s">
        <v>647</v>
      </c>
      <c r="L561" t="s">
        <v>130</v>
      </c>
      <c r="M561" t="s">
        <v>36</v>
      </c>
      <c r="N561">
        <v>36996</v>
      </c>
      <c r="O561" t="s">
        <v>43</v>
      </c>
      <c r="P561" s="1">
        <v>39479</v>
      </c>
      <c r="Q561" t="s">
        <v>38</v>
      </c>
      <c r="R561" t="s">
        <v>109</v>
      </c>
      <c r="S561" t="s">
        <v>141</v>
      </c>
      <c r="T561">
        <v>20.63</v>
      </c>
      <c r="U561">
        <v>255845</v>
      </c>
      <c r="V561">
        <v>8801</v>
      </c>
      <c r="W561">
        <v>0.72699999999999998</v>
      </c>
      <c r="X561">
        <v>15</v>
      </c>
      <c r="Y561">
        <v>11473.920889999999</v>
      </c>
      <c r="Z561">
        <v>2526.52</v>
      </c>
      <c r="AA561">
        <v>9600</v>
      </c>
      <c r="AB561">
        <v>1873.93</v>
      </c>
      <c r="AC561" s="1">
        <v>40575</v>
      </c>
      <c r="AD561">
        <v>318.72000000000003</v>
      </c>
      <c r="AE561" s="1">
        <v>40575</v>
      </c>
      <c r="AF561">
        <v>36</v>
      </c>
    </row>
    <row r="562" spans="1:32" x14ac:dyDescent="0.25">
      <c r="A562">
        <v>255888</v>
      </c>
      <c r="B562">
        <v>255790</v>
      </c>
      <c r="C562">
        <v>5275</v>
      </c>
      <c r="D562">
        <v>5275</v>
      </c>
      <c r="E562">
        <v>3225</v>
      </c>
      <c r="F562" t="s">
        <v>31</v>
      </c>
      <c r="G562">
        <v>0.10390000000000001</v>
      </c>
      <c r="H562">
        <v>171.18</v>
      </c>
      <c r="I562" t="s">
        <v>32</v>
      </c>
      <c r="J562" t="s">
        <v>33</v>
      </c>
      <c r="K562" t="s">
        <v>648</v>
      </c>
      <c r="L562" t="s">
        <v>58</v>
      </c>
      <c r="M562" t="s">
        <v>36</v>
      </c>
      <c r="N562">
        <v>45000</v>
      </c>
      <c r="O562" t="s">
        <v>43</v>
      </c>
      <c r="P562" s="1">
        <v>39479</v>
      </c>
      <c r="Q562" t="s">
        <v>38</v>
      </c>
      <c r="R562" t="s">
        <v>39</v>
      </c>
      <c r="S562" t="s">
        <v>99</v>
      </c>
      <c r="T562">
        <v>20.69</v>
      </c>
      <c r="U562">
        <v>255888</v>
      </c>
      <c r="V562">
        <v>5500</v>
      </c>
      <c r="W562">
        <v>0.28199999999999997</v>
      </c>
      <c r="X562">
        <v>22</v>
      </c>
      <c r="Y562">
        <v>6117.1226340000003</v>
      </c>
      <c r="Z562">
        <v>3739.85</v>
      </c>
      <c r="AA562">
        <v>5275</v>
      </c>
      <c r="AB562">
        <v>842.12</v>
      </c>
      <c r="AC562" s="1">
        <v>40391</v>
      </c>
      <c r="AD562">
        <v>458.47</v>
      </c>
      <c r="AE562" s="1">
        <v>40422</v>
      </c>
      <c r="AF562">
        <v>30</v>
      </c>
    </row>
    <row r="563" spans="1:32" x14ac:dyDescent="0.25">
      <c r="A563">
        <v>256019</v>
      </c>
      <c r="B563">
        <v>252221</v>
      </c>
      <c r="C563">
        <v>11800</v>
      </c>
      <c r="D563">
        <v>11800</v>
      </c>
      <c r="E563">
        <v>4525</v>
      </c>
      <c r="F563" t="s">
        <v>31</v>
      </c>
      <c r="G563">
        <v>8.6300000000000002E-2</v>
      </c>
      <c r="H563">
        <v>373.21</v>
      </c>
      <c r="I563" t="s">
        <v>61</v>
      </c>
      <c r="J563" t="s">
        <v>62</v>
      </c>
      <c r="K563" t="s">
        <v>649</v>
      </c>
      <c r="L563" t="s">
        <v>49</v>
      </c>
      <c r="M563" t="s">
        <v>50</v>
      </c>
      <c r="N563">
        <v>60000</v>
      </c>
      <c r="O563" t="s">
        <v>43</v>
      </c>
      <c r="P563" s="1">
        <v>39479</v>
      </c>
      <c r="Q563" t="s">
        <v>38</v>
      </c>
      <c r="R563" t="s">
        <v>39</v>
      </c>
      <c r="S563" t="s">
        <v>102</v>
      </c>
      <c r="T563">
        <v>7.8</v>
      </c>
      <c r="U563">
        <v>256019</v>
      </c>
      <c r="V563">
        <v>3282</v>
      </c>
      <c r="W563">
        <v>0.32600000000000001</v>
      </c>
      <c r="X563">
        <v>11</v>
      </c>
      <c r="Y563">
        <v>13361.990970000001</v>
      </c>
      <c r="Z563">
        <v>5124.0200000000004</v>
      </c>
      <c r="AA563">
        <v>11800</v>
      </c>
      <c r="AB563">
        <v>1561.99</v>
      </c>
      <c r="AC563" s="1">
        <v>40360</v>
      </c>
      <c r="AD563">
        <v>2915.47</v>
      </c>
      <c r="AE563" s="1">
        <v>40391</v>
      </c>
      <c r="AF563">
        <v>29</v>
      </c>
    </row>
    <row r="564" spans="1:32" x14ac:dyDescent="0.25">
      <c r="A564">
        <v>256021</v>
      </c>
      <c r="B564">
        <v>255853</v>
      </c>
      <c r="C564">
        <v>24500</v>
      </c>
      <c r="D564">
        <v>24500</v>
      </c>
      <c r="E564">
        <v>2824.9988699999999</v>
      </c>
      <c r="F564" t="s">
        <v>31</v>
      </c>
      <c r="G564">
        <v>0.12609999999999999</v>
      </c>
      <c r="H564">
        <v>820.91</v>
      </c>
      <c r="I564" t="s">
        <v>63</v>
      </c>
      <c r="J564" t="s">
        <v>167</v>
      </c>
      <c r="K564" t="s">
        <v>650</v>
      </c>
      <c r="L564" t="s">
        <v>108</v>
      </c>
      <c r="M564" t="s">
        <v>60</v>
      </c>
      <c r="N564">
        <v>120000</v>
      </c>
      <c r="O564" t="s">
        <v>43</v>
      </c>
      <c r="P564" s="1">
        <v>39508</v>
      </c>
      <c r="Q564" t="s">
        <v>67</v>
      </c>
      <c r="R564" t="s">
        <v>93</v>
      </c>
      <c r="S564" t="s">
        <v>141</v>
      </c>
      <c r="T564">
        <v>5.76</v>
      </c>
      <c r="U564">
        <v>256021</v>
      </c>
      <c r="V564">
        <v>23908</v>
      </c>
      <c r="W564">
        <v>0.628</v>
      </c>
      <c r="X564">
        <v>29</v>
      </c>
      <c r="Y564">
        <v>5102.54</v>
      </c>
      <c r="Z564">
        <v>585.44000000000005</v>
      </c>
      <c r="AA564">
        <v>2875.19</v>
      </c>
      <c r="AB564">
        <v>1253.98</v>
      </c>
      <c r="AC564" s="1">
        <v>39722</v>
      </c>
      <c r="AD564">
        <v>28.02</v>
      </c>
      <c r="AE564" s="1">
        <v>39965</v>
      </c>
      <c r="AF564">
        <v>7</v>
      </c>
    </row>
    <row r="565" spans="1:32" x14ac:dyDescent="0.25">
      <c r="A565">
        <v>256365</v>
      </c>
      <c r="B565">
        <v>256357</v>
      </c>
      <c r="C565">
        <v>25000</v>
      </c>
      <c r="D565">
        <v>25000</v>
      </c>
      <c r="E565">
        <v>750.00031130000002</v>
      </c>
      <c r="F565" t="s">
        <v>31</v>
      </c>
      <c r="G565">
        <v>0.1071</v>
      </c>
      <c r="H565">
        <v>815.04</v>
      </c>
      <c r="I565" t="s">
        <v>32</v>
      </c>
      <c r="J565" t="s">
        <v>41</v>
      </c>
      <c r="K565" t="s">
        <v>651</v>
      </c>
      <c r="L565" t="s">
        <v>35</v>
      </c>
      <c r="M565" t="s">
        <v>60</v>
      </c>
      <c r="N565">
        <v>52000</v>
      </c>
      <c r="O565" t="s">
        <v>43</v>
      </c>
      <c r="P565" s="1">
        <v>39508</v>
      </c>
      <c r="Q565" t="s">
        <v>67</v>
      </c>
      <c r="R565" t="s">
        <v>44</v>
      </c>
      <c r="S565" t="s">
        <v>94</v>
      </c>
      <c r="T565">
        <v>11.86</v>
      </c>
      <c r="U565">
        <v>256365</v>
      </c>
      <c r="V565">
        <v>6088</v>
      </c>
      <c r="W565">
        <v>8.3000000000000004E-2</v>
      </c>
      <c r="X565">
        <v>8</v>
      </c>
      <c r="Y565">
        <v>8149</v>
      </c>
      <c r="Z565">
        <v>243.3</v>
      </c>
      <c r="AA565">
        <v>6161.57</v>
      </c>
      <c r="AB565">
        <v>1987.43</v>
      </c>
      <c r="AC565" s="1">
        <v>39814</v>
      </c>
      <c r="AD565">
        <v>815.04</v>
      </c>
      <c r="AE565" s="1">
        <v>42491</v>
      </c>
      <c r="AF565">
        <v>10</v>
      </c>
    </row>
    <row r="566" spans="1:32" x14ac:dyDescent="0.25">
      <c r="A566">
        <v>256406</v>
      </c>
      <c r="B566">
        <v>256304</v>
      </c>
      <c r="C566">
        <v>11000</v>
      </c>
      <c r="D566">
        <v>11000</v>
      </c>
      <c r="E566">
        <v>2225</v>
      </c>
      <c r="F566" t="s">
        <v>31</v>
      </c>
      <c r="G566">
        <v>0.1071</v>
      </c>
      <c r="H566">
        <v>358.62</v>
      </c>
      <c r="I566" t="s">
        <v>32</v>
      </c>
      <c r="J566" t="s">
        <v>41</v>
      </c>
      <c r="K566" t="s">
        <v>34</v>
      </c>
      <c r="L566" t="s">
        <v>35</v>
      </c>
      <c r="M566" t="s">
        <v>36</v>
      </c>
      <c r="N566">
        <v>60000</v>
      </c>
      <c r="O566" t="s">
        <v>43</v>
      </c>
      <c r="P566" s="1">
        <v>39479</v>
      </c>
      <c r="Q566" t="s">
        <v>38</v>
      </c>
      <c r="R566" t="s">
        <v>109</v>
      </c>
      <c r="S566" t="s">
        <v>45</v>
      </c>
      <c r="T566">
        <v>0.4</v>
      </c>
      <c r="U566">
        <v>256406</v>
      </c>
      <c r="V566">
        <v>2217</v>
      </c>
      <c r="W566">
        <v>0.28399999999999997</v>
      </c>
      <c r="X566">
        <v>5</v>
      </c>
      <c r="Y566">
        <v>11467.4452</v>
      </c>
      <c r="Z566">
        <v>2319.56</v>
      </c>
      <c r="AA566">
        <v>11000</v>
      </c>
      <c r="AB566">
        <v>467.45</v>
      </c>
      <c r="AC566" s="1">
        <v>39630</v>
      </c>
      <c r="AD566">
        <v>10033.69</v>
      </c>
      <c r="AE566" s="1">
        <v>39995</v>
      </c>
      <c r="AF566">
        <v>5</v>
      </c>
    </row>
    <row r="567" spans="1:32" x14ac:dyDescent="0.25">
      <c r="A567">
        <v>256450</v>
      </c>
      <c r="B567">
        <v>256438</v>
      </c>
      <c r="C567">
        <v>6350</v>
      </c>
      <c r="D567">
        <v>6350</v>
      </c>
      <c r="E567">
        <v>4825</v>
      </c>
      <c r="F567" t="s">
        <v>31</v>
      </c>
      <c r="G567">
        <v>0.12920000000000001</v>
      </c>
      <c r="H567">
        <v>213.72</v>
      </c>
      <c r="I567" t="s">
        <v>63</v>
      </c>
      <c r="J567" t="s">
        <v>64</v>
      </c>
      <c r="K567" t="s">
        <v>652</v>
      </c>
      <c r="L567" t="s">
        <v>66</v>
      </c>
      <c r="M567" t="s">
        <v>36</v>
      </c>
      <c r="N567">
        <v>80415</v>
      </c>
      <c r="O567" t="s">
        <v>43</v>
      </c>
      <c r="P567" s="1">
        <v>39479</v>
      </c>
      <c r="Q567" t="s">
        <v>38</v>
      </c>
      <c r="R567" t="s">
        <v>39</v>
      </c>
      <c r="S567" t="s">
        <v>40</v>
      </c>
      <c r="T567">
        <v>20.149999999999999</v>
      </c>
      <c r="U567">
        <v>256450</v>
      </c>
      <c r="V567">
        <v>22247</v>
      </c>
      <c r="W567">
        <v>0.93100000000000005</v>
      </c>
      <c r="X567">
        <v>16</v>
      </c>
      <c r="Y567">
        <v>7693.6009359999998</v>
      </c>
      <c r="Z567">
        <v>5845.93</v>
      </c>
      <c r="AA567">
        <v>6350</v>
      </c>
      <c r="AB567">
        <v>1343.6</v>
      </c>
      <c r="AC567" s="1">
        <v>40603</v>
      </c>
      <c r="AD567">
        <v>222.17</v>
      </c>
      <c r="AE567" s="1">
        <v>42491</v>
      </c>
      <c r="AF567">
        <v>37</v>
      </c>
    </row>
    <row r="568" spans="1:32" x14ac:dyDescent="0.25">
      <c r="A568">
        <v>256458</v>
      </c>
      <c r="B568">
        <v>254710</v>
      </c>
      <c r="C568">
        <v>3000</v>
      </c>
      <c r="D568">
        <v>3000</v>
      </c>
      <c r="E568">
        <v>2150</v>
      </c>
      <c r="F568" t="s">
        <v>31</v>
      </c>
      <c r="G568">
        <v>0.1197</v>
      </c>
      <c r="H568">
        <v>99.6</v>
      </c>
      <c r="I568" t="s">
        <v>46</v>
      </c>
      <c r="J568" t="s">
        <v>80</v>
      </c>
      <c r="K568" t="s">
        <v>653</v>
      </c>
      <c r="L568" t="s">
        <v>49</v>
      </c>
      <c r="M568" t="s">
        <v>36</v>
      </c>
      <c r="N568">
        <v>78000</v>
      </c>
      <c r="O568" t="s">
        <v>43</v>
      </c>
      <c r="P568" s="1">
        <v>39479</v>
      </c>
      <c r="Q568" t="s">
        <v>38</v>
      </c>
      <c r="R568" t="s">
        <v>39</v>
      </c>
      <c r="S568" t="s">
        <v>214</v>
      </c>
      <c r="T568">
        <v>14.8</v>
      </c>
      <c r="U568">
        <v>256458</v>
      </c>
      <c r="V568">
        <v>14555</v>
      </c>
      <c r="W568">
        <v>0.77</v>
      </c>
      <c r="X568">
        <v>15</v>
      </c>
      <c r="Y568">
        <v>3585.6</v>
      </c>
      <c r="Z568">
        <v>2569.6799999999998</v>
      </c>
      <c r="AA568">
        <v>3000</v>
      </c>
      <c r="AB568">
        <v>585.6</v>
      </c>
      <c r="AC568" s="1">
        <v>40603</v>
      </c>
      <c r="AD568">
        <v>99.6</v>
      </c>
      <c r="AE568" s="1">
        <v>40575</v>
      </c>
      <c r="AF568">
        <v>37</v>
      </c>
    </row>
    <row r="569" spans="1:32" x14ac:dyDescent="0.25">
      <c r="A569">
        <v>256488</v>
      </c>
      <c r="B569">
        <v>256475</v>
      </c>
      <c r="C569">
        <v>12800</v>
      </c>
      <c r="D569">
        <v>12800</v>
      </c>
      <c r="E569">
        <v>5241.05</v>
      </c>
      <c r="F569" t="s">
        <v>31</v>
      </c>
      <c r="G569">
        <v>9.4500000000000001E-2</v>
      </c>
      <c r="H569">
        <v>409.73</v>
      </c>
      <c r="I569" t="s">
        <v>32</v>
      </c>
      <c r="J569" t="s">
        <v>69</v>
      </c>
      <c r="K569" t="s">
        <v>654</v>
      </c>
      <c r="L569" t="s">
        <v>92</v>
      </c>
      <c r="M569" t="s">
        <v>60</v>
      </c>
      <c r="N569">
        <v>100000</v>
      </c>
      <c r="O569" t="s">
        <v>43</v>
      </c>
      <c r="P569" s="1">
        <v>39479</v>
      </c>
      <c r="Q569" t="s">
        <v>38</v>
      </c>
      <c r="R569" t="s">
        <v>39</v>
      </c>
      <c r="S569" t="s">
        <v>51</v>
      </c>
      <c r="T569">
        <v>10.51</v>
      </c>
      <c r="U569">
        <v>256488</v>
      </c>
      <c r="V569">
        <v>15491</v>
      </c>
      <c r="W569">
        <v>0.254</v>
      </c>
      <c r="X569">
        <v>26</v>
      </c>
      <c r="Y569">
        <v>14750.086939999999</v>
      </c>
      <c r="Z569">
        <v>5879.4</v>
      </c>
      <c r="AA569">
        <v>12799.99</v>
      </c>
      <c r="AB569">
        <v>1950.09</v>
      </c>
      <c r="AC569" s="1">
        <v>40603</v>
      </c>
      <c r="AD569">
        <v>411.52</v>
      </c>
      <c r="AE569" s="1">
        <v>42036</v>
      </c>
      <c r="AF569">
        <v>37</v>
      </c>
    </row>
    <row r="570" spans="1:32" x14ac:dyDescent="0.25">
      <c r="A570">
        <v>256704</v>
      </c>
      <c r="B570">
        <v>256681</v>
      </c>
      <c r="C570">
        <v>10000</v>
      </c>
      <c r="D570">
        <v>10000</v>
      </c>
      <c r="E570">
        <v>3659.6228110000002</v>
      </c>
      <c r="F570" t="s">
        <v>31</v>
      </c>
      <c r="G570">
        <v>0.13869999999999999</v>
      </c>
      <c r="H570">
        <v>341.15</v>
      </c>
      <c r="I570" t="s">
        <v>63</v>
      </c>
      <c r="J570" t="s">
        <v>232</v>
      </c>
      <c r="K570" t="s">
        <v>655</v>
      </c>
      <c r="L570" t="s">
        <v>49</v>
      </c>
      <c r="M570" t="s">
        <v>60</v>
      </c>
      <c r="N570">
        <v>58000</v>
      </c>
      <c r="O570" t="s">
        <v>43</v>
      </c>
      <c r="P570" s="1">
        <v>39479</v>
      </c>
      <c r="Q570" t="s">
        <v>67</v>
      </c>
      <c r="R570" t="s">
        <v>39</v>
      </c>
      <c r="S570" t="s">
        <v>40</v>
      </c>
      <c r="T570">
        <v>24.72</v>
      </c>
      <c r="U570">
        <v>256704</v>
      </c>
      <c r="V570">
        <v>24299</v>
      </c>
      <c r="W570">
        <v>0.58599999999999997</v>
      </c>
      <c r="X570">
        <v>25</v>
      </c>
      <c r="Y570">
        <v>5768.7</v>
      </c>
      <c r="Z570">
        <v>2117.56</v>
      </c>
      <c r="AA570">
        <v>3863.15</v>
      </c>
      <c r="AB570">
        <v>1905.55</v>
      </c>
      <c r="AC570" s="1">
        <v>40118</v>
      </c>
      <c r="AD570">
        <v>428.38</v>
      </c>
      <c r="AE570" s="1">
        <v>42491</v>
      </c>
      <c r="AF570">
        <v>21</v>
      </c>
    </row>
    <row r="571" spans="1:32" x14ac:dyDescent="0.25">
      <c r="A571">
        <v>256991</v>
      </c>
      <c r="B571">
        <v>256963</v>
      </c>
      <c r="C571">
        <v>15000</v>
      </c>
      <c r="D571">
        <v>15000</v>
      </c>
      <c r="E571">
        <v>5950.0009929999997</v>
      </c>
      <c r="F571" t="s">
        <v>31</v>
      </c>
      <c r="G571">
        <v>0.17030000000000001</v>
      </c>
      <c r="H571">
        <v>535.02</v>
      </c>
      <c r="I571" t="s">
        <v>157</v>
      </c>
      <c r="J571" t="s">
        <v>656</v>
      </c>
      <c r="K571" t="s">
        <v>657</v>
      </c>
      <c r="L571" t="s">
        <v>58</v>
      </c>
      <c r="M571" t="s">
        <v>60</v>
      </c>
      <c r="N571">
        <v>107000</v>
      </c>
      <c r="O571" t="s">
        <v>43</v>
      </c>
      <c r="P571" s="1">
        <v>39479</v>
      </c>
      <c r="Q571" t="s">
        <v>67</v>
      </c>
      <c r="R571" t="s">
        <v>39</v>
      </c>
      <c r="S571" t="s">
        <v>527</v>
      </c>
      <c r="T571">
        <v>15.81</v>
      </c>
      <c r="U571">
        <v>256991</v>
      </c>
      <c r="V571">
        <v>44543</v>
      </c>
      <c r="W571">
        <v>0.86799999999999999</v>
      </c>
      <c r="X571">
        <v>42</v>
      </c>
      <c r="Y571">
        <v>9624.6</v>
      </c>
      <c r="Z571">
        <v>3815.28</v>
      </c>
      <c r="AA571">
        <v>6550.05</v>
      </c>
      <c r="AB571">
        <v>3074.55</v>
      </c>
      <c r="AC571" s="1">
        <v>40026</v>
      </c>
      <c r="AD571">
        <v>535.02</v>
      </c>
      <c r="AE571" s="1">
        <v>42491</v>
      </c>
      <c r="AF571">
        <v>18</v>
      </c>
    </row>
    <row r="572" spans="1:32" x14ac:dyDescent="0.25">
      <c r="A572">
        <v>257019</v>
      </c>
      <c r="B572">
        <v>257001</v>
      </c>
      <c r="C572">
        <v>5000</v>
      </c>
      <c r="D572">
        <v>5000</v>
      </c>
      <c r="E572">
        <v>3225</v>
      </c>
      <c r="F572" t="s">
        <v>31</v>
      </c>
      <c r="G572">
        <v>9.7600000000000006E-2</v>
      </c>
      <c r="H572">
        <v>160.78</v>
      </c>
      <c r="I572" t="s">
        <v>32</v>
      </c>
      <c r="J572" t="s">
        <v>120</v>
      </c>
      <c r="K572" t="s">
        <v>658</v>
      </c>
      <c r="L572" t="s">
        <v>108</v>
      </c>
      <c r="M572" t="s">
        <v>60</v>
      </c>
      <c r="N572">
        <v>34500</v>
      </c>
      <c r="O572" t="s">
        <v>43</v>
      </c>
      <c r="P572" s="1">
        <v>39479</v>
      </c>
      <c r="Q572" t="s">
        <v>38</v>
      </c>
      <c r="R572" t="s">
        <v>44</v>
      </c>
      <c r="S572" t="s">
        <v>99</v>
      </c>
      <c r="T572">
        <v>1.46</v>
      </c>
      <c r="U572">
        <v>257019</v>
      </c>
      <c r="V572">
        <v>3735</v>
      </c>
      <c r="W572">
        <v>0.215</v>
      </c>
      <c r="X572">
        <v>6</v>
      </c>
      <c r="Y572">
        <v>5718.1825909999998</v>
      </c>
      <c r="Z572">
        <v>3688.23</v>
      </c>
      <c r="AA572">
        <v>5000</v>
      </c>
      <c r="AB572">
        <v>718.18</v>
      </c>
      <c r="AC572" s="1">
        <v>40269</v>
      </c>
      <c r="AD572">
        <v>1706.22</v>
      </c>
      <c r="AE572" s="1">
        <v>40299</v>
      </c>
      <c r="AF572">
        <v>26</v>
      </c>
    </row>
    <row r="573" spans="1:32" x14ac:dyDescent="0.25">
      <c r="A573">
        <v>257223</v>
      </c>
      <c r="B573">
        <v>255230</v>
      </c>
      <c r="C573">
        <v>4000</v>
      </c>
      <c r="D573">
        <v>4000</v>
      </c>
      <c r="E573">
        <v>2475</v>
      </c>
      <c r="F573" t="s">
        <v>31</v>
      </c>
      <c r="G573">
        <v>0.1008</v>
      </c>
      <c r="H573">
        <v>129.22</v>
      </c>
      <c r="I573" t="s">
        <v>32</v>
      </c>
      <c r="J573" t="s">
        <v>56</v>
      </c>
      <c r="K573" t="s">
        <v>659</v>
      </c>
      <c r="L573" t="s">
        <v>54</v>
      </c>
      <c r="M573" t="s">
        <v>36</v>
      </c>
      <c r="N573">
        <v>32400</v>
      </c>
      <c r="O573" t="s">
        <v>43</v>
      </c>
      <c r="P573" s="1">
        <v>39479</v>
      </c>
      <c r="Q573" t="s">
        <v>38</v>
      </c>
      <c r="R573" t="s">
        <v>77</v>
      </c>
      <c r="S573" t="s">
        <v>527</v>
      </c>
      <c r="T573">
        <v>16.260000000000002</v>
      </c>
      <c r="U573">
        <v>257223</v>
      </c>
      <c r="V573">
        <v>2352</v>
      </c>
      <c r="W573">
        <v>0.27300000000000002</v>
      </c>
      <c r="X573">
        <v>10</v>
      </c>
      <c r="Y573">
        <v>4372.2081369999996</v>
      </c>
      <c r="Z573">
        <v>2705.31</v>
      </c>
      <c r="AA573">
        <v>4000</v>
      </c>
      <c r="AB573">
        <v>372.21</v>
      </c>
      <c r="AC573" s="1">
        <v>39873</v>
      </c>
      <c r="AD573">
        <v>2825.89</v>
      </c>
      <c r="AE573" s="1">
        <v>39873</v>
      </c>
      <c r="AF573">
        <v>13</v>
      </c>
    </row>
    <row r="574" spans="1:32" x14ac:dyDescent="0.25">
      <c r="A574">
        <v>257346</v>
      </c>
      <c r="B574">
        <v>257327</v>
      </c>
      <c r="C574">
        <v>10000</v>
      </c>
      <c r="D574">
        <v>10000</v>
      </c>
      <c r="E574">
        <v>4350</v>
      </c>
      <c r="F574" t="s">
        <v>31</v>
      </c>
      <c r="G574">
        <v>0.12609999999999999</v>
      </c>
      <c r="H574">
        <v>335.07</v>
      </c>
      <c r="I574" t="s">
        <v>63</v>
      </c>
      <c r="J574" t="s">
        <v>167</v>
      </c>
      <c r="K574" t="s">
        <v>660</v>
      </c>
      <c r="L574" t="s">
        <v>108</v>
      </c>
      <c r="M574" t="s">
        <v>36</v>
      </c>
      <c r="N574">
        <v>52000</v>
      </c>
      <c r="O574" t="s">
        <v>43</v>
      </c>
      <c r="P574" s="1">
        <v>39479</v>
      </c>
      <c r="Q574" t="s">
        <v>38</v>
      </c>
      <c r="R574" t="s">
        <v>39</v>
      </c>
      <c r="S574" t="s">
        <v>68</v>
      </c>
      <c r="T574">
        <v>12.02</v>
      </c>
      <c r="U574">
        <v>257346</v>
      </c>
      <c r="V574">
        <v>7607</v>
      </c>
      <c r="W574">
        <v>0.46700000000000003</v>
      </c>
      <c r="X574">
        <v>23</v>
      </c>
      <c r="Y574">
        <v>11376.62802</v>
      </c>
      <c r="Z574">
        <v>4948.8500000000004</v>
      </c>
      <c r="AA574">
        <v>10000</v>
      </c>
      <c r="AB574">
        <v>1376.63</v>
      </c>
      <c r="AC574" s="1">
        <v>39965</v>
      </c>
      <c r="AD574">
        <v>6358.53</v>
      </c>
      <c r="AE574" s="1">
        <v>39965</v>
      </c>
      <c r="AF574">
        <v>16</v>
      </c>
    </row>
    <row r="575" spans="1:32" x14ac:dyDescent="0.25">
      <c r="A575">
        <v>257612</v>
      </c>
      <c r="B575">
        <v>257606</v>
      </c>
      <c r="C575">
        <v>9000</v>
      </c>
      <c r="D575">
        <v>9000</v>
      </c>
      <c r="E575">
        <v>3150</v>
      </c>
      <c r="F575" t="s">
        <v>31</v>
      </c>
      <c r="G575">
        <v>0.1103</v>
      </c>
      <c r="H575">
        <v>294.77999999999997</v>
      </c>
      <c r="I575" t="s">
        <v>46</v>
      </c>
      <c r="J575" t="s">
        <v>96</v>
      </c>
      <c r="K575" t="s">
        <v>661</v>
      </c>
      <c r="L575" t="s">
        <v>66</v>
      </c>
      <c r="M575" t="s">
        <v>50</v>
      </c>
      <c r="N575">
        <v>45000</v>
      </c>
      <c r="O575" t="s">
        <v>43</v>
      </c>
      <c r="P575" s="1">
        <v>39479</v>
      </c>
      <c r="Q575" t="s">
        <v>38</v>
      </c>
      <c r="R575" t="s">
        <v>39</v>
      </c>
      <c r="S575" t="s">
        <v>102</v>
      </c>
      <c r="T575">
        <v>8.2899999999999991</v>
      </c>
      <c r="U575">
        <v>257612</v>
      </c>
      <c r="V575">
        <v>12303</v>
      </c>
      <c r="W575">
        <v>0.59699999999999998</v>
      </c>
      <c r="X575">
        <v>11</v>
      </c>
      <c r="Y575">
        <v>10205.908079999999</v>
      </c>
      <c r="Z575">
        <v>3572.07</v>
      </c>
      <c r="AA575">
        <v>9000</v>
      </c>
      <c r="AB575">
        <v>1175.9100000000001</v>
      </c>
      <c r="AC575" s="1">
        <v>40087</v>
      </c>
      <c r="AD575">
        <v>51.73</v>
      </c>
      <c r="AE575" s="1">
        <v>41671</v>
      </c>
      <c r="AF575">
        <v>20</v>
      </c>
    </row>
    <row r="576" spans="1:32" x14ac:dyDescent="0.25">
      <c r="A576">
        <v>258521</v>
      </c>
      <c r="B576">
        <v>258200</v>
      </c>
      <c r="C576">
        <v>7200</v>
      </c>
      <c r="D576">
        <v>7200</v>
      </c>
      <c r="E576">
        <v>4393.97</v>
      </c>
      <c r="F576" t="s">
        <v>31</v>
      </c>
      <c r="G576">
        <v>0.10390000000000001</v>
      </c>
      <c r="H576">
        <v>233.65</v>
      </c>
      <c r="I576" t="s">
        <v>32</v>
      </c>
      <c r="J576" t="s">
        <v>33</v>
      </c>
      <c r="K576" t="s">
        <v>662</v>
      </c>
      <c r="L576" t="s">
        <v>66</v>
      </c>
      <c r="M576" t="s">
        <v>36</v>
      </c>
      <c r="N576">
        <v>48000</v>
      </c>
      <c r="O576" t="s">
        <v>43</v>
      </c>
      <c r="P576" s="1">
        <v>39479</v>
      </c>
      <c r="Q576" t="s">
        <v>38</v>
      </c>
      <c r="R576" t="s">
        <v>44</v>
      </c>
      <c r="S576" t="s">
        <v>132</v>
      </c>
      <c r="T576">
        <v>12.63</v>
      </c>
      <c r="U576">
        <v>258521</v>
      </c>
      <c r="V576">
        <v>5824</v>
      </c>
      <c r="W576">
        <v>0.44700000000000001</v>
      </c>
      <c r="X576">
        <v>9</v>
      </c>
      <c r="Y576">
        <v>8423.18</v>
      </c>
      <c r="Z576">
        <v>5071.7700000000004</v>
      </c>
      <c r="AA576">
        <v>7200</v>
      </c>
      <c r="AB576">
        <v>1223.18</v>
      </c>
      <c r="AC576" s="1">
        <v>40603</v>
      </c>
      <c r="AD576">
        <v>224.58</v>
      </c>
      <c r="AE576" s="1">
        <v>40575</v>
      </c>
      <c r="AF576">
        <v>37</v>
      </c>
    </row>
    <row r="577" spans="1:32" x14ac:dyDescent="0.25">
      <c r="A577">
        <v>258603</v>
      </c>
      <c r="B577">
        <v>257736</v>
      </c>
      <c r="C577">
        <v>15000</v>
      </c>
      <c r="D577">
        <v>15000</v>
      </c>
      <c r="E577">
        <v>2400.0031650000001</v>
      </c>
      <c r="F577" t="s">
        <v>31</v>
      </c>
      <c r="G577">
        <v>0.12920000000000001</v>
      </c>
      <c r="H577">
        <v>504.84</v>
      </c>
      <c r="I577" t="s">
        <v>63</v>
      </c>
      <c r="J577" t="s">
        <v>64</v>
      </c>
      <c r="K577" t="s">
        <v>663</v>
      </c>
      <c r="L577" t="s">
        <v>118</v>
      </c>
      <c r="M577" t="s">
        <v>36</v>
      </c>
      <c r="N577">
        <v>45000</v>
      </c>
      <c r="O577" t="s">
        <v>43</v>
      </c>
      <c r="P577" s="1">
        <v>39479</v>
      </c>
      <c r="Q577" t="s">
        <v>67</v>
      </c>
      <c r="R577" t="s">
        <v>39</v>
      </c>
      <c r="S577" t="s">
        <v>40</v>
      </c>
      <c r="T577">
        <v>6.08</v>
      </c>
      <c r="U577">
        <v>258603</v>
      </c>
      <c r="V577">
        <v>5071</v>
      </c>
      <c r="W577">
        <v>0.78</v>
      </c>
      <c r="X577">
        <v>7</v>
      </c>
      <c r="Y577">
        <v>11885.31</v>
      </c>
      <c r="Z577">
        <v>1899.51</v>
      </c>
      <c r="AA577">
        <v>8903.51</v>
      </c>
      <c r="AB577">
        <v>2703.9</v>
      </c>
      <c r="AC577" s="1">
        <v>40179</v>
      </c>
      <c r="AD577">
        <v>504.84</v>
      </c>
      <c r="AE577" s="1">
        <v>40360</v>
      </c>
      <c r="AF577">
        <v>23</v>
      </c>
    </row>
    <row r="578" spans="1:32" x14ac:dyDescent="0.25">
      <c r="A578">
        <v>258644</v>
      </c>
      <c r="B578">
        <v>258625</v>
      </c>
      <c r="C578">
        <v>15000</v>
      </c>
      <c r="D578">
        <v>15000</v>
      </c>
      <c r="E578">
        <v>5898.31</v>
      </c>
      <c r="F578" t="s">
        <v>31</v>
      </c>
      <c r="G578">
        <v>0.10390000000000001</v>
      </c>
      <c r="H578">
        <v>486.76</v>
      </c>
      <c r="I578" t="s">
        <v>32</v>
      </c>
      <c r="J578" t="s">
        <v>33</v>
      </c>
      <c r="K578" t="s">
        <v>664</v>
      </c>
      <c r="L578" t="s">
        <v>71</v>
      </c>
      <c r="M578" t="s">
        <v>36</v>
      </c>
      <c r="N578">
        <v>53307</v>
      </c>
      <c r="O578" t="s">
        <v>43</v>
      </c>
      <c r="P578" s="1">
        <v>39479</v>
      </c>
      <c r="Q578" t="s">
        <v>38</v>
      </c>
      <c r="R578" t="s">
        <v>39</v>
      </c>
      <c r="S578" t="s">
        <v>104</v>
      </c>
      <c r="T578">
        <v>11.37</v>
      </c>
      <c r="U578">
        <v>258644</v>
      </c>
      <c r="V578">
        <v>24</v>
      </c>
      <c r="W578">
        <v>3.0000000000000001E-3</v>
      </c>
      <c r="X578">
        <v>8</v>
      </c>
      <c r="Y578">
        <v>17523.318500000001</v>
      </c>
      <c r="Z578">
        <v>6655.98</v>
      </c>
      <c r="AA578">
        <v>14999.99</v>
      </c>
      <c r="AB578">
        <v>2523.3200000000002</v>
      </c>
      <c r="AC578" s="1">
        <v>40603</v>
      </c>
      <c r="AD578">
        <v>488.96</v>
      </c>
      <c r="AE578" s="1">
        <v>40575</v>
      </c>
      <c r="AF578">
        <v>37</v>
      </c>
    </row>
    <row r="579" spans="1:32" x14ac:dyDescent="0.25">
      <c r="A579">
        <v>258652</v>
      </c>
      <c r="B579">
        <v>255516</v>
      </c>
      <c r="C579">
        <v>12000</v>
      </c>
      <c r="D579">
        <v>12000</v>
      </c>
      <c r="E579">
        <v>700</v>
      </c>
      <c r="F579" t="s">
        <v>31</v>
      </c>
      <c r="G579">
        <v>0.1197</v>
      </c>
      <c r="H579">
        <v>398.4</v>
      </c>
      <c r="I579" t="s">
        <v>46</v>
      </c>
      <c r="J579" t="s">
        <v>80</v>
      </c>
      <c r="K579" t="s">
        <v>665</v>
      </c>
      <c r="L579" t="s">
        <v>35</v>
      </c>
      <c r="M579" t="s">
        <v>36</v>
      </c>
      <c r="N579">
        <v>45000</v>
      </c>
      <c r="O579" t="s">
        <v>43</v>
      </c>
      <c r="P579" s="1">
        <v>39479</v>
      </c>
      <c r="Q579" t="s">
        <v>38</v>
      </c>
      <c r="R579" t="s">
        <v>39</v>
      </c>
      <c r="S579" t="s">
        <v>242</v>
      </c>
      <c r="T579">
        <v>22.67</v>
      </c>
      <c r="U579">
        <v>258652</v>
      </c>
      <c r="V579">
        <v>16616</v>
      </c>
      <c r="W579">
        <v>0.66700000000000004</v>
      </c>
      <c r="X579">
        <v>23</v>
      </c>
      <c r="Y579">
        <v>13490.73</v>
      </c>
      <c r="Z579">
        <v>787.06</v>
      </c>
      <c r="AA579">
        <v>12000</v>
      </c>
      <c r="AB579">
        <v>1490.73</v>
      </c>
      <c r="AC579" s="1">
        <v>39934</v>
      </c>
      <c r="AD579">
        <v>7913.27</v>
      </c>
      <c r="AE579" s="1">
        <v>39934</v>
      </c>
      <c r="AF579">
        <v>15</v>
      </c>
    </row>
    <row r="580" spans="1:32" x14ac:dyDescent="0.25">
      <c r="A580">
        <v>258717</v>
      </c>
      <c r="B580">
        <v>246218</v>
      </c>
      <c r="C580">
        <v>20500</v>
      </c>
      <c r="D580">
        <v>20500</v>
      </c>
      <c r="E580">
        <v>1349.9972170000001</v>
      </c>
      <c r="F580" t="s">
        <v>31</v>
      </c>
      <c r="G580">
        <v>0.1103</v>
      </c>
      <c r="H580">
        <v>671.44</v>
      </c>
      <c r="I580" t="s">
        <v>46</v>
      </c>
      <c r="J580" t="s">
        <v>96</v>
      </c>
      <c r="K580" t="s">
        <v>666</v>
      </c>
      <c r="L580" t="s">
        <v>108</v>
      </c>
      <c r="M580" t="s">
        <v>36</v>
      </c>
      <c r="N580">
        <v>38400</v>
      </c>
      <c r="O580" t="s">
        <v>43</v>
      </c>
      <c r="P580" s="1">
        <v>39479</v>
      </c>
      <c r="Q580" t="s">
        <v>67</v>
      </c>
      <c r="R580" t="s">
        <v>39</v>
      </c>
      <c r="S580" t="s">
        <v>51</v>
      </c>
      <c r="T580">
        <v>15.72</v>
      </c>
      <c r="U580">
        <v>258717</v>
      </c>
      <c r="V580">
        <v>31566</v>
      </c>
      <c r="W580">
        <v>0.32300000000000001</v>
      </c>
      <c r="X580">
        <v>29</v>
      </c>
      <c r="Y580">
        <v>8837.67</v>
      </c>
      <c r="Z580">
        <v>579.11</v>
      </c>
      <c r="AA580">
        <v>6095.77</v>
      </c>
      <c r="AB580">
        <v>2060.1799999999998</v>
      </c>
      <c r="AC580" s="1">
        <v>39904</v>
      </c>
      <c r="AD580">
        <v>135.74</v>
      </c>
      <c r="AE580" s="1">
        <v>40026</v>
      </c>
      <c r="AF580">
        <v>14</v>
      </c>
    </row>
    <row r="581" spans="1:32" x14ac:dyDescent="0.25">
      <c r="A581">
        <v>258828</v>
      </c>
      <c r="B581">
        <v>258801</v>
      </c>
      <c r="C581">
        <v>20000</v>
      </c>
      <c r="D581">
        <v>20000</v>
      </c>
      <c r="E581">
        <v>1510.13</v>
      </c>
      <c r="F581" t="s">
        <v>31</v>
      </c>
      <c r="G581">
        <v>0.12609999999999999</v>
      </c>
      <c r="H581">
        <v>670.13</v>
      </c>
      <c r="I581" t="s">
        <v>63</v>
      </c>
      <c r="J581" t="s">
        <v>167</v>
      </c>
      <c r="K581" t="s">
        <v>667</v>
      </c>
      <c r="L581" t="s">
        <v>58</v>
      </c>
      <c r="M581" t="s">
        <v>36</v>
      </c>
      <c r="N581">
        <v>38000</v>
      </c>
      <c r="O581" t="s">
        <v>43</v>
      </c>
      <c r="P581" s="1">
        <v>39479</v>
      </c>
      <c r="Q581" t="s">
        <v>38</v>
      </c>
      <c r="R581" t="s">
        <v>93</v>
      </c>
      <c r="S581" t="s">
        <v>51</v>
      </c>
      <c r="T581">
        <v>4.04</v>
      </c>
      <c r="U581">
        <v>258828</v>
      </c>
      <c r="V581">
        <v>4110</v>
      </c>
      <c r="W581">
        <v>0.91300000000000003</v>
      </c>
      <c r="X581">
        <v>13</v>
      </c>
      <c r="Y581">
        <v>24124.599200000001</v>
      </c>
      <c r="Z581">
        <v>1819.81</v>
      </c>
      <c r="AA581">
        <v>20000</v>
      </c>
      <c r="AB581">
        <v>4124.6000000000004</v>
      </c>
      <c r="AC581" s="1">
        <v>40603</v>
      </c>
      <c r="AD581">
        <v>678.78</v>
      </c>
      <c r="AE581" s="1">
        <v>42491</v>
      </c>
      <c r="AF581">
        <v>37</v>
      </c>
    </row>
    <row r="582" spans="1:32" x14ac:dyDescent="0.25">
      <c r="A582">
        <v>258870</v>
      </c>
      <c r="B582">
        <v>241999</v>
      </c>
      <c r="C582">
        <v>16000</v>
      </c>
      <c r="D582">
        <v>16000</v>
      </c>
      <c r="E582">
        <v>2925</v>
      </c>
      <c r="F582" t="s">
        <v>31</v>
      </c>
      <c r="G582">
        <v>0.1071</v>
      </c>
      <c r="H582">
        <v>521.63</v>
      </c>
      <c r="I582" t="s">
        <v>32</v>
      </c>
      <c r="J582" t="s">
        <v>41</v>
      </c>
      <c r="K582" t="s">
        <v>668</v>
      </c>
      <c r="L582" t="s">
        <v>66</v>
      </c>
      <c r="M582" t="s">
        <v>36</v>
      </c>
      <c r="N582">
        <v>39996</v>
      </c>
      <c r="O582" t="s">
        <v>43</v>
      </c>
      <c r="P582" s="1">
        <v>39479</v>
      </c>
      <c r="Q582" t="s">
        <v>38</v>
      </c>
      <c r="R582" t="s">
        <v>39</v>
      </c>
      <c r="S582" t="s">
        <v>99</v>
      </c>
      <c r="T582">
        <v>19.23</v>
      </c>
      <c r="U582">
        <v>258870</v>
      </c>
      <c r="V582">
        <v>16738</v>
      </c>
      <c r="W582">
        <v>0.77900000000000003</v>
      </c>
      <c r="X582">
        <v>10</v>
      </c>
      <c r="Y582">
        <v>18312.088830000001</v>
      </c>
      <c r="Z582">
        <v>3347.69</v>
      </c>
      <c r="AA582">
        <v>16000</v>
      </c>
      <c r="AB582">
        <v>2312.09</v>
      </c>
      <c r="AC582" s="1">
        <v>40179</v>
      </c>
      <c r="AD582">
        <v>7362.64</v>
      </c>
      <c r="AE582" s="1">
        <v>40148</v>
      </c>
      <c r="AF582">
        <v>23</v>
      </c>
    </row>
    <row r="583" spans="1:32" x14ac:dyDescent="0.25">
      <c r="A583">
        <v>259032</v>
      </c>
      <c r="B583">
        <v>259015</v>
      </c>
      <c r="C583">
        <v>25000</v>
      </c>
      <c r="D583">
        <v>25000</v>
      </c>
      <c r="E583">
        <v>3322.53</v>
      </c>
      <c r="F583" t="s">
        <v>31</v>
      </c>
      <c r="G583">
        <v>9.7600000000000006E-2</v>
      </c>
      <c r="H583">
        <v>803.87</v>
      </c>
      <c r="I583" t="s">
        <v>32</v>
      </c>
      <c r="J583" t="s">
        <v>120</v>
      </c>
      <c r="K583" t="s">
        <v>669</v>
      </c>
      <c r="L583" t="s">
        <v>71</v>
      </c>
      <c r="M583" t="s">
        <v>60</v>
      </c>
      <c r="N583">
        <v>200000</v>
      </c>
      <c r="O583" t="s">
        <v>43</v>
      </c>
      <c r="P583" s="1">
        <v>39479</v>
      </c>
      <c r="Q583" t="s">
        <v>38</v>
      </c>
      <c r="R583" t="s">
        <v>109</v>
      </c>
      <c r="S583" t="s">
        <v>242</v>
      </c>
      <c r="T583">
        <v>4.95</v>
      </c>
      <c r="U583">
        <v>259032</v>
      </c>
      <c r="V583">
        <v>54392</v>
      </c>
      <c r="W583">
        <v>0</v>
      </c>
      <c r="X583">
        <v>8</v>
      </c>
      <c r="Y583">
        <v>28939.133539999999</v>
      </c>
      <c r="Z583">
        <v>3525.37</v>
      </c>
      <c r="AA583">
        <v>24999.99</v>
      </c>
      <c r="AB583">
        <v>3939.14</v>
      </c>
      <c r="AC583" s="1">
        <v>40603</v>
      </c>
      <c r="AD583">
        <v>808.99</v>
      </c>
      <c r="AE583" s="1">
        <v>40575</v>
      </c>
      <c r="AF583">
        <v>37</v>
      </c>
    </row>
    <row r="584" spans="1:32" x14ac:dyDescent="0.25">
      <c r="A584">
        <v>259106</v>
      </c>
      <c r="B584">
        <v>258804</v>
      </c>
      <c r="C584">
        <v>3000</v>
      </c>
      <c r="D584">
        <v>3000</v>
      </c>
      <c r="E584">
        <v>2275</v>
      </c>
      <c r="F584" t="s">
        <v>31</v>
      </c>
      <c r="G584">
        <v>0.1103</v>
      </c>
      <c r="H584">
        <v>98.26</v>
      </c>
      <c r="I584" t="s">
        <v>46</v>
      </c>
      <c r="J584" t="s">
        <v>96</v>
      </c>
      <c r="K584" t="s">
        <v>670</v>
      </c>
      <c r="L584" t="s">
        <v>49</v>
      </c>
      <c r="M584" t="s">
        <v>60</v>
      </c>
      <c r="N584">
        <v>75885</v>
      </c>
      <c r="O584" t="s">
        <v>43</v>
      </c>
      <c r="P584" s="1">
        <v>39508</v>
      </c>
      <c r="Q584" t="s">
        <v>38</v>
      </c>
      <c r="R584" t="s">
        <v>77</v>
      </c>
      <c r="S584" t="s">
        <v>104</v>
      </c>
      <c r="T584">
        <v>11.8</v>
      </c>
      <c r="U584">
        <v>259106</v>
      </c>
      <c r="V584">
        <v>46427</v>
      </c>
      <c r="W584">
        <v>0.98399999999999999</v>
      </c>
      <c r="X584">
        <v>14</v>
      </c>
      <c r="Y584">
        <v>3518.9176980000002</v>
      </c>
      <c r="Z584">
        <v>2668.51</v>
      </c>
      <c r="AA584">
        <v>3000</v>
      </c>
      <c r="AB584">
        <v>518.91999999999996</v>
      </c>
      <c r="AC584" s="1">
        <v>40452</v>
      </c>
      <c r="AD584">
        <v>22.8</v>
      </c>
      <c r="AE584" s="1">
        <v>40452</v>
      </c>
      <c r="AF584">
        <v>31</v>
      </c>
    </row>
    <row r="585" spans="1:32" x14ac:dyDescent="0.25">
      <c r="A585">
        <v>259414</v>
      </c>
      <c r="B585">
        <v>259403</v>
      </c>
      <c r="C585">
        <v>3975</v>
      </c>
      <c r="D585">
        <v>3975</v>
      </c>
      <c r="E585">
        <v>1925</v>
      </c>
      <c r="F585" t="s">
        <v>31</v>
      </c>
      <c r="G585">
        <v>0.13869999999999999</v>
      </c>
      <c r="H585">
        <v>135.61000000000001</v>
      </c>
      <c r="I585" t="s">
        <v>63</v>
      </c>
      <c r="J585" t="s">
        <v>232</v>
      </c>
      <c r="K585" t="s">
        <v>671</v>
      </c>
      <c r="L585" t="s">
        <v>108</v>
      </c>
      <c r="M585" t="s">
        <v>60</v>
      </c>
      <c r="N585">
        <v>24000</v>
      </c>
      <c r="O585" t="s">
        <v>43</v>
      </c>
      <c r="P585" s="1">
        <v>39479</v>
      </c>
      <c r="Q585" t="s">
        <v>38</v>
      </c>
      <c r="R585" t="s">
        <v>44</v>
      </c>
      <c r="S585" t="s">
        <v>151</v>
      </c>
      <c r="T585">
        <v>21.9</v>
      </c>
      <c r="U585">
        <v>259414</v>
      </c>
      <c r="V585">
        <v>10944</v>
      </c>
      <c r="W585">
        <v>0.82299999999999995</v>
      </c>
      <c r="X585">
        <v>4</v>
      </c>
      <c r="Y585">
        <v>4878.8599999999997</v>
      </c>
      <c r="Z585">
        <v>2362.1</v>
      </c>
      <c r="AA585">
        <v>3975</v>
      </c>
      <c r="AB585">
        <v>903.86</v>
      </c>
      <c r="AC585" s="1">
        <v>40603</v>
      </c>
      <c r="AD585">
        <v>111.64</v>
      </c>
      <c r="AE585" s="1">
        <v>40603</v>
      </c>
      <c r="AF585">
        <v>37</v>
      </c>
    </row>
    <row r="586" spans="1:32" x14ac:dyDescent="0.25">
      <c r="A586">
        <v>259505</v>
      </c>
      <c r="B586">
        <v>259488</v>
      </c>
      <c r="C586">
        <v>20000</v>
      </c>
      <c r="D586">
        <v>20000</v>
      </c>
      <c r="E586">
        <v>2103.1799999999998</v>
      </c>
      <c r="F586" t="s">
        <v>31</v>
      </c>
      <c r="G586">
        <v>0.13239999999999999</v>
      </c>
      <c r="H586">
        <v>676.2</v>
      </c>
      <c r="I586" t="s">
        <v>63</v>
      </c>
      <c r="J586" t="s">
        <v>85</v>
      </c>
      <c r="K586" t="s">
        <v>672</v>
      </c>
      <c r="L586" t="s">
        <v>66</v>
      </c>
      <c r="M586" t="s">
        <v>60</v>
      </c>
      <c r="N586">
        <v>80000</v>
      </c>
      <c r="O586" t="s">
        <v>43</v>
      </c>
      <c r="P586" s="1">
        <v>39479</v>
      </c>
      <c r="Q586" t="s">
        <v>38</v>
      </c>
      <c r="R586" t="s">
        <v>39</v>
      </c>
      <c r="S586" t="s">
        <v>110</v>
      </c>
      <c r="T586">
        <v>20.73</v>
      </c>
      <c r="U586">
        <v>259505</v>
      </c>
      <c r="V586">
        <v>16805</v>
      </c>
      <c r="W586">
        <v>0.64100000000000001</v>
      </c>
      <c r="X586">
        <v>22</v>
      </c>
      <c r="Y586">
        <v>24342.946759999999</v>
      </c>
      <c r="Z586">
        <v>2549.3200000000002</v>
      </c>
      <c r="AA586">
        <v>20000</v>
      </c>
      <c r="AB586">
        <v>4342.95</v>
      </c>
      <c r="AC586" s="1">
        <v>40603</v>
      </c>
      <c r="AD586">
        <v>682.24</v>
      </c>
      <c r="AE586" s="1">
        <v>40575</v>
      </c>
      <c r="AF586">
        <v>37</v>
      </c>
    </row>
    <row r="587" spans="1:32" x14ac:dyDescent="0.25">
      <c r="A587">
        <v>259595</v>
      </c>
      <c r="B587">
        <v>259132</v>
      </c>
      <c r="C587">
        <v>10000</v>
      </c>
      <c r="D587">
        <v>10000</v>
      </c>
      <c r="E587">
        <v>2908.28</v>
      </c>
      <c r="F587" t="s">
        <v>31</v>
      </c>
      <c r="G587">
        <v>9.7600000000000006E-2</v>
      </c>
      <c r="H587">
        <v>321.55</v>
      </c>
      <c r="I587" t="s">
        <v>32</v>
      </c>
      <c r="J587" t="s">
        <v>120</v>
      </c>
      <c r="K587" t="s">
        <v>34</v>
      </c>
      <c r="L587" t="s">
        <v>35</v>
      </c>
      <c r="M587" t="s">
        <v>36</v>
      </c>
      <c r="N587">
        <v>38000</v>
      </c>
      <c r="O587" t="s">
        <v>43</v>
      </c>
      <c r="P587" s="1">
        <v>39479</v>
      </c>
      <c r="Q587" t="s">
        <v>38</v>
      </c>
      <c r="R587" t="s">
        <v>39</v>
      </c>
      <c r="S587" t="s">
        <v>441</v>
      </c>
      <c r="T587">
        <v>3.22</v>
      </c>
      <c r="U587">
        <v>259595</v>
      </c>
      <c r="V587">
        <v>9255</v>
      </c>
      <c r="W587">
        <v>0.63</v>
      </c>
      <c r="X587">
        <v>13</v>
      </c>
      <c r="Y587">
        <v>11575.63529</v>
      </c>
      <c r="Z587">
        <v>3199.18</v>
      </c>
      <c r="AA587">
        <v>9999.99</v>
      </c>
      <c r="AB587">
        <v>1575.64</v>
      </c>
      <c r="AC587" s="1">
        <v>40603</v>
      </c>
      <c r="AD587">
        <v>327.73</v>
      </c>
      <c r="AE587" s="1">
        <v>40575</v>
      </c>
      <c r="AF587">
        <v>37</v>
      </c>
    </row>
    <row r="588" spans="1:32" x14ac:dyDescent="0.25">
      <c r="A588">
        <v>259945</v>
      </c>
      <c r="B588">
        <v>213853</v>
      </c>
      <c r="C588">
        <v>20000</v>
      </c>
      <c r="D588">
        <v>20000</v>
      </c>
      <c r="E588">
        <v>2609.1999999999998</v>
      </c>
      <c r="F588" t="s">
        <v>31</v>
      </c>
      <c r="G588">
        <v>0.1071</v>
      </c>
      <c r="H588">
        <v>652.04</v>
      </c>
      <c r="I588" t="s">
        <v>32</v>
      </c>
      <c r="J588" t="s">
        <v>41</v>
      </c>
      <c r="K588" t="s">
        <v>557</v>
      </c>
      <c r="L588" t="s">
        <v>92</v>
      </c>
      <c r="M588" t="s">
        <v>36</v>
      </c>
      <c r="N588">
        <v>52559</v>
      </c>
      <c r="O588" t="s">
        <v>43</v>
      </c>
      <c r="P588" s="1">
        <v>39479</v>
      </c>
      <c r="Q588" t="s">
        <v>38</v>
      </c>
      <c r="R588" t="s">
        <v>39</v>
      </c>
      <c r="S588" t="s">
        <v>45</v>
      </c>
      <c r="T588">
        <v>13.11</v>
      </c>
      <c r="U588">
        <v>259945</v>
      </c>
      <c r="V588">
        <v>16194</v>
      </c>
      <c r="W588">
        <v>0.39800000000000002</v>
      </c>
      <c r="X588">
        <v>12</v>
      </c>
      <c r="Y588">
        <v>23473.065490000001</v>
      </c>
      <c r="Z588">
        <v>2806.93</v>
      </c>
      <c r="AA588">
        <v>20000</v>
      </c>
      <c r="AB588">
        <v>3473.07</v>
      </c>
      <c r="AC588" s="1">
        <v>40603</v>
      </c>
      <c r="AD588">
        <v>656.11</v>
      </c>
      <c r="AE588" s="1">
        <v>42461</v>
      </c>
      <c r="AF588">
        <v>37</v>
      </c>
    </row>
    <row r="589" spans="1:32" x14ac:dyDescent="0.25">
      <c r="A589">
        <v>259956</v>
      </c>
      <c r="B589">
        <v>253310</v>
      </c>
      <c r="C589">
        <v>24000</v>
      </c>
      <c r="D589">
        <v>24000</v>
      </c>
      <c r="E589">
        <v>1075</v>
      </c>
      <c r="F589" t="s">
        <v>31</v>
      </c>
      <c r="G589">
        <v>9.7600000000000006E-2</v>
      </c>
      <c r="H589">
        <v>771.72</v>
      </c>
      <c r="I589" t="s">
        <v>32</v>
      </c>
      <c r="J589" t="s">
        <v>120</v>
      </c>
      <c r="K589" t="s">
        <v>673</v>
      </c>
      <c r="L589" t="s">
        <v>130</v>
      </c>
      <c r="M589" t="s">
        <v>60</v>
      </c>
      <c r="N589">
        <v>150000</v>
      </c>
      <c r="O589" t="s">
        <v>43</v>
      </c>
      <c r="P589" s="1">
        <v>39479</v>
      </c>
      <c r="Q589" t="s">
        <v>38</v>
      </c>
      <c r="R589" t="s">
        <v>39</v>
      </c>
      <c r="S589" t="s">
        <v>51</v>
      </c>
      <c r="T589">
        <v>0.22</v>
      </c>
      <c r="U589">
        <v>259956</v>
      </c>
      <c r="V589">
        <v>4643</v>
      </c>
      <c r="W589">
        <v>5.8000000000000003E-2</v>
      </c>
      <c r="X589">
        <v>20</v>
      </c>
      <c r="Y589">
        <v>24571.631839999998</v>
      </c>
      <c r="Z589">
        <v>1100.71</v>
      </c>
      <c r="AA589">
        <v>24000</v>
      </c>
      <c r="AB589">
        <v>571.63</v>
      </c>
      <c r="AC589" s="1">
        <v>39569</v>
      </c>
      <c r="AD589">
        <v>23028.66</v>
      </c>
      <c r="AE589" s="1">
        <v>39479</v>
      </c>
      <c r="AF589">
        <v>3</v>
      </c>
    </row>
    <row r="590" spans="1:32" x14ac:dyDescent="0.25">
      <c r="A590">
        <v>259968</v>
      </c>
      <c r="B590">
        <v>259156</v>
      </c>
      <c r="C590">
        <v>10000</v>
      </c>
      <c r="D590">
        <v>10000</v>
      </c>
      <c r="E590">
        <v>2050</v>
      </c>
      <c r="F590" t="s">
        <v>31</v>
      </c>
      <c r="G590">
        <v>8.6300000000000002E-2</v>
      </c>
      <c r="H590">
        <v>316.27999999999997</v>
      </c>
      <c r="I590" t="s">
        <v>61</v>
      </c>
      <c r="J590" t="s">
        <v>62</v>
      </c>
      <c r="K590" t="s">
        <v>674</v>
      </c>
      <c r="L590" t="s">
        <v>108</v>
      </c>
      <c r="M590" t="s">
        <v>36</v>
      </c>
      <c r="N590">
        <v>30000</v>
      </c>
      <c r="O590" t="s">
        <v>43</v>
      </c>
      <c r="P590" s="1">
        <v>39479</v>
      </c>
      <c r="Q590" t="s">
        <v>38</v>
      </c>
      <c r="R590" t="s">
        <v>39</v>
      </c>
      <c r="S590" t="s">
        <v>138</v>
      </c>
      <c r="T590">
        <v>13.16</v>
      </c>
      <c r="U590">
        <v>259968</v>
      </c>
      <c r="V590">
        <v>3808</v>
      </c>
      <c r="W590">
        <v>0.31</v>
      </c>
      <c r="X590">
        <v>10</v>
      </c>
      <c r="Y590">
        <v>11379.353950000001</v>
      </c>
      <c r="Z590">
        <v>2332.85</v>
      </c>
      <c r="AA590">
        <v>10000</v>
      </c>
      <c r="AB590">
        <v>1379.35</v>
      </c>
      <c r="AC590" s="1">
        <v>40544</v>
      </c>
      <c r="AD590">
        <v>944.7</v>
      </c>
      <c r="AE590" s="1">
        <v>40513</v>
      </c>
      <c r="AF590">
        <v>35</v>
      </c>
    </row>
    <row r="591" spans="1:32" x14ac:dyDescent="0.25">
      <c r="A591">
        <v>260049</v>
      </c>
      <c r="B591">
        <v>259803</v>
      </c>
      <c r="C591">
        <v>15000</v>
      </c>
      <c r="D591">
        <v>15000</v>
      </c>
      <c r="E591">
        <v>2441.66</v>
      </c>
      <c r="F591" t="s">
        <v>31</v>
      </c>
      <c r="G591">
        <v>0.14499999999999999</v>
      </c>
      <c r="H591">
        <v>516.32000000000005</v>
      </c>
      <c r="I591" t="s">
        <v>105</v>
      </c>
      <c r="J591" t="s">
        <v>124</v>
      </c>
      <c r="K591" t="s">
        <v>675</v>
      </c>
      <c r="L591" t="s">
        <v>66</v>
      </c>
      <c r="M591" t="s">
        <v>60</v>
      </c>
      <c r="N591">
        <v>65000</v>
      </c>
      <c r="O591" t="s">
        <v>43</v>
      </c>
      <c r="P591" s="1">
        <v>39479</v>
      </c>
      <c r="Q591" t="s">
        <v>38</v>
      </c>
      <c r="R591" t="s">
        <v>39</v>
      </c>
      <c r="S591" t="s">
        <v>45</v>
      </c>
      <c r="T591">
        <v>15.6</v>
      </c>
      <c r="U591">
        <v>260049</v>
      </c>
      <c r="V591">
        <v>9080</v>
      </c>
      <c r="W591">
        <v>0.63900000000000001</v>
      </c>
      <c r="X591">
        <v>34</v>
      </c>
      <c r="Y591">
        <v>18613.427439999999</v>
      </c>
      <c r="Z591">
        <v>3026.63</v>
      </c>
      <c r="AA591">
        <v>15000</v>
      </c>
      <c r="AB591">
        <v>3587.61</v>
      </c>
      <c r="AC591" s="1">
        <v>40603</v>
      </c>
      <c r="AD591">
        <v>518.82000000000005</v>
      </c>
      <c r="AE591" s="1">
        <v>42491</v>
      </c>
      <c r="AF591">
        <v>37</v>
      </c>
    </row>
    <row r="592" spans="1:32" x14ac:dyDescent="0.25">
      <c r="A592">
        <v>260113</v>
      </c>
      <c r="B592">
        <v>257514</v>
      </c>
      <c r="C592">
        <v>9000</v>
      </c>
      <c r="D592">
        <v>9000</v>
      </c>
      <c r="E592">
        <v>5653.38</v>
      </c>
      <c r="F592" t="s">
        <v>31</v>
      </c>
      <c r="G592">
        <v>0.10390000000000001</v>
      </c>
      <c r="H592">
        <v>292.06</v>
      </c>
      <c r="I592" t="s">
        <v>32</v>
      </c>
      <c r="J592" t="s">
        <v>33</v>
      </c>
      <c r="K592" t="s">
        <v>676</v>
      </c>
      <c r="L592" t="s">
        <v>130</v>
      </c>
      <c r="M592" t="s">
        <v>36</v>
      </c>
      <c r="N592">
        <v>36120</v>
      </c>
      <c r="O592" t="s">
        <v>43</v>
      </c>
      <c r="P592" s="1">
        <v>39479</v>
      </c>
      <c r="Q592" t="s">
        <v>38</v>
      </c>
      <c r="R592" t="s">
        <v>39</v>
      </c>
      <c r="S592" t="s">
        <v>40</v>
      </c>
      <c r="T592">
        <v>14.45</v>
      </c>
      <c r="U592">
        <v>260113</v>
      </c>
      <c r="V592">
        <v>4551</v>
      </c>
      <c r="W592">
        <v>0.253</v>
      </c>
      <c r="X592">
        <v>10</v>
      </c>
      <c r="Y592">
        <v>10513.975549999999</v>
      </c>
      <c r="Z592">
        <v>6536.43</v>
      </c>
      <c r="AA592">
        <v>9000</v>
      </c>
      <c r="AB592">
        <v>1513.98</v>
      </c>
      <c r="AC592" s="1">
        <v>40603</v>
      </c>
      <c r="AD592">
        <v>295.97000000000003</v>
      </c>
      <c r="AE592" s="1">
        <v>40575</v>
      </c>
      <c r="AF592">
        <v>37</v>
      </c>
    </row>
    <row r="593" spans="1:32" x14ac:dyDescent="0.25">
      <c r="A593">
        <v>260277</v>
      </c>
      <c r="B593">
        <v>260059</v>
      </c>
      <c r="C593">
        <v>10000</v>
      </c>
      <c r="D593">
        <v>10000</v>
      </c>
      <c r="E593">
        <v>2727.93</v>
      </c>
      <c r="F593" t="s">
        <v>31</v>
      </c>
      <c r="G593">
        <v>0.1166</v>
      </c>
      <c r="H593">
        <v>330.53</v>
      </c>
      <c r="I593" t="s">
        <v>46</v>
      </c>
      <c r="J593" t="s">
        <v>52</v>
      </c>
      <c r="K593" t="s">
        <v>677</v>
      </c>
      <c r="L593" t="s">
        <v>49</v>
      </c>
      <c r="M593" t="s">
        <v>50</v>
      </c>
      <c r="N593">
        <v>34000</v>
      </c>
      <c r="O593" t="s">
        <v>43</v>
      </c>
      <c r="P593" s="1">
        <v>39479</v>
      </c>
      <c r="Q593" t="s">
        <v>38</v>
      </c>
      <c r="R593" t="s">
        <v>39</v>
      </c>
      <c r="S593" t="s">
        <v>51</v>
      </c>
      <c r="T593">
        <v>23.96</v>
      </c>
      <c r="U593">
        <v>260277</v>
      </c>
      <c r="V593">
        <v>11927</v>
      </c>
      <c r="W593">
        <v>0.45500000000000002</v>
      </c>
      <c r="X593">
        <v>12</v>
      </c>
      <c r="Y593">
        <v>11898.7228</v>
      </c>
      <c r="Z593">
        <v>3113.37</v>
      </c>
      <c r="AA593">
        <v>10000</v>
      </c>
      <c r="AB593">
        <v>1898.72</v>
      </c>
      <c r="AC593" s="1">
        <v>40603</v>
      </c>
      <c r="AD593">
        <v>336.77</v>
      </c>
      <c r="AE593" s="1">
        <v>40575</v>
      </c>
      <c r="AF593">
        <v>37</v>
      </c>
    </row>
    <row r="594" spans="1:32" x14ac:dyDescent="0.25">
      <c r="A594">
        <v>260324</v>
      </c>
      <c r="B594">
        <v>258924</v>
      </c>
      <c r="C594">
        <v>10000</v>
      </c>
      <c r="D594">
        <v>10000</v>
      </c>
      <c r="E594">
        <v>2674.9907760000001</v>
      </c>
      <c r="F594" t="s">
        <v>31</v>
      </c>
      <c r="G594">
        <v>0.13550000000000001</v>
      </c>
      <c r="H594">
        <v>339.6</v>
      </c>
      <c r="I594" t="s">
        <v>63</v>
      </c>
      <c r="J594" t="s">
        <v>114</v>
      </c>
      <c r="K594" t="s">
        <v>322</v>
      </c>
      <c r="L594" t="s">
        <v>71</v>
      </c>
      <c r="M594" t="s">
        <v>36</v>
      </c>
      <c r="N594">
        <v>71600</v>
      </c>
      <c r="O594" t="s">
        <v>43</v>
      </c>
      <c r="P594" s="1">
        <v>39479</v>
      </c>
      <c r="Q594" t="s">
        <v>67</v>
      </c>
      <c r="R594" t="s">
        <v>93</v>
      </c>
      <c r="S594" t="s">
        <v>141</v>
      </c>
      <c r="T594">
        <v>3.35</v>
      </c>
      <c r="U594">
        <v>260324</v>
      </c>
      <c r="V594">
        <v>5261</v>
      </c>
      <c r="W594">
        <v>0.73099999999999998</v>
      </c>
      <c r="X594">
        <v>6</v>
      </c>
      <c r="Y594">
        <v>10298.94</v>
      </c>
      <c r="Z594">
        <v>2742.89</v>
      </c>
      <c r="AA594">
        <v>8026.81</v>
      </c>
      <c r="AB594">
        <v>2143.4899999999998</v>
      </c>
      <c r="AC594" s="1">
        <v>40422</v>
      </c>
      <c r="AD594">
        <v>339.6</v>
      </c>
      <c r="AE594" s="1">
        <v>40575</v>
      </c>
      <c r="AF594">
        <v>31</v>
      </c>
    </row>
    <row r="595" spans="1:32" x14ac:dyDescent="0.25">
      <c r="A595">
        <v>260368</v>
      </c>
      <c r="B595">
        <v>255336</v>
      </c>
      <c r="C595">
        <v>3000</v>
      </c>
      <c r="D595">
        <v>3000</v>
      </c>
      <c r="E595">
        <v>2925</v>
      </c>
      <c r="F595" t="s">
        <v>31</v>
      </c>
      <c r="G595">
        <v>7.6799999999999993E-2</v>
      </c>
      <c r="H595">
        <v>93.57</v>
      </c>
      <c r="I595" t="s">
        <v>61</v>
      </c>
      <c r="J595" t="s">
        <v>122</v>
      </c>
      <c r="K595" t="s">
        <v>678</v>
      </c>
      <c r="L595" t="s">
        <v>35</v>
      </c>
      <c r="M595" t="s">
        <v>60</v>
      </c>
      <c r="N595">
        <v>39600</v>
      </c>
      <c r="O595" t="s">
        <v>43</v>
      </c>
      <c r="P595" s="1">
        <v>39479</v>
      </c>
      <c r="Q595" t="s">
        <v>38</v>
      </c>
      <c r="R595" t="s">
        <v>39</v>
      </c>
      <c r="S595" t="s">
        <v>439</v>
      </c>
      <c r="T595">
        <v>0.91</v>
      </c>
      <c r="U595">
        <v>260368</v>
      </c>
      <c r="V595">
        <v>1139</v>
      </c>
      <c r="W595">
        <v>0.27100000000000002</v>
      </c>
      <c r="X595">
        <v>37</v>
      </c>
      <c r="Y595">
        <v>3073.9213169999998</v>
      </c>
      <c r="Z595">
        <v>2997.06</v>
      </c>
      <c r="AA595">
        <v>3000</v>
      </c>
      <c r="AB595">
        <v>73.92</v>
      </c>
      <c r="AC595" s="1">
        <v>39722</v>
      </c>
      <c r="AD595">
        <v>621.14</v>
      </c>
      <c r="AE595" s="1">
        <v>40299</v>
      </c>
      <c r="AF595">
        <v>8</v>
      </c>
    </row>
    <row r="596" spans="1:32" x14ac:dyDescent="0.25">
      <c r="A596">
        <v>260597</v>
      </c>
      <c r="B596">
        <v>260569</v>
      </c>
      <c r="C596">
        <v>6000</v>
      </c>
      <c r="D596">
        <v>6000</v>
      </c>
      <c r="E596">
        <v>2871.87</v>
      </c>
      <c r="F596" t="s">
        <v>31</v>
      </c>
      <c r="G596">
        <v>9.7600000000000006E-2</v>
      </c>
      <c r="H596">
        <v>192.93</v>
      </c>
      <c r="I596" t="s">
        <v>32</v>
      </c>
      <c r="J596" t="s">
        <v>120</v>
      </c>
      <c r="K596" t="s">
        <v>679</v>
      </c>
      <c r="L596" t="s">
        <v>35</v>
      </c>
      <c r="M596" t="s">
        <v>36</v>
      </c>
      <c r="N596">
        <v>25200</v>
      </c>
      <c r="O596" t="s">
        <v>43</v>
      </c>
      <c r="P596" s="1">
        <v>39479</v>
      </c>
      <c r="Q596" t="s">
        <v>38</v>
      </c>
      <c r="R596" t="s">
        <v>39</v>
      </c>
      <c r="S596" t="s">
        <v>151</v>
      </c>
      <c r="T596">
        <v>5.43</v>
      </c>
      <c r="U596">
        <v>260597</v>
      </c>
      <c r="V596">
        <v>5280</v>
      </c>
      <c r="W596">
        <v>0.40600000000000003</v>
      </c>
      <c r="X596">
        <v>8</v>
      </c>
      <c r="Y596">
        <v>6945.3865759999999</v>
      </c>
      <c r="Z596">
        <v>3254.97</v>
      </c>
      <c r="AA596">
        <v>6000</v>
      </c>
      <c r="AB596">
        <v>945.39</v>
      </c>
      <c r="AC596" s="1">
        <v>40603</v>
      </c>
      <c r="AD596">
        <v>198.84</v>
      </c>
      <c r="AE596" s="1">
        <v>41061</v>
      </c>
      <c r="AF596">
        <v>37</v>
      </c>
    </row>
    <row r="597" spans="1:32" x14ac:dyDescent="0.25">
      <c r="A597">
        <v>260801</v>
      </c>
      <c r="B597">
        <v>259781</v>
      </c>
      <c r="C597">
        <v>10000</v>
      </c>
      <c r="D597">
        <v>10000</v>
      </c>
      <c r="E597">
        <v>2575</v>
      </c>
      <c r="F597" t="s">
        <v>31</v>
      </c>
      <c r="G597">
        <v>9.4500000000000001E-2</v>
      </c>
      <c r="H597">
        <v>320.10000000000002</v>
      </c>
      <c r="I597" t="s">
        <v>32</v>
      </c>
      <c r="J597" t="s">
        <v>69</v>
      </c>
      <c r="K597" t="s">
        <v>680</v>
      </c>
      <c r="L597" t="s">
        <v>35</v>
      </c>
      <c r="M597" t="s">
        <v>36</v>
      </c>
      <c r="N597">
        <v>65000</v>
      </c>
      <c r="O597" t="s">
        <v>43</v>
      </c>
      <c r="P597" s="1">
        <v>39479</v>
      </c>
      <c r="Q597" t="s">
        <v>38</v>
      </c>
      <c r="R597" t="s">
        <v>44</v>
      </c>
      <c r="S597" t="s">
        <v>68</v>
      </c>
      <c r="T597">
        <v>11.69</v>
      </c>
      <c r="U597">
        <v>260801</v>
      </c>
      <c r="V597">
        <v>13607</v>
      </c>
      <c r="W597">
        <v>0.63300000000000001</v>
      </c>
      <c r="X597">
        <v>18</v>
      </c>
      <c r="Y597">
        <v>11362.73603</v>
      </c>
      <c r="Z597">
        <v>2926</v>
      </c>
      <c r="AA597">
        <v>10000</v>
      </c>
      <c r="AB597">
        <v>1362.74</v>
      </c>
      <c r="AC597" s="1">
        <v>40269</v>
      </c>
      <c r="AD597">
        <v>3681.47</v>
      </c>
      <c r="AE597" s="1">
        <v>40269</v>
      </c>
      <c r="AF597">
        <v>26</v>
      </c>
    </row>
    <row r="598" spans="1:32" x14ac:dyDescent="0.25">
      <c r="A598">
        <v>260928</v>
      </c>
      <c r="B598">
        <v>259370</v>
      </c>
      <c r="C598">
        <v>12000</v>
      </c>
      <c r="D598">
        <v>12000</v>
      </c>
      <c r="E598">
        <v>3347.36</v>
      </c>
      <c r="F598" t="s">
        <v>31</v>
      </c>
      <c r="G598">
        <v>0.1134</v>
      </c>
      <c r="H598">
        <v>394.8</v>
      </c>
      <c r="I598" t="s">
        <v>46</v>
      </c>
      <c r="J598" t="s">
        <v>47</v>
      </c>
      <c r="K598" t="s">
        <v>681</v>
      </c>
      <c r="L598" t="s">
        <v>35</v>
      </c>
      <c r="M598" t="s">
        <v>36</v>
      </c>
      <c r="N598">
        <v>38000</v>
      </c>
      <c r="O598" t="s">
        <v>43</v>
      </c>
      <c r="P598" s="1">
        <v>39479</v>
      </c>
      <c r="Q598" t="s">
        <v>38</v>
      </c>
      <c r="R598" t="s">
        <v>39</v>
      </c>
      <c r="S598" t="s">
        <v>45</v>
      </c>
      <c r="T598">
        <v>8.7200000000000006</v>
      </c>
      <c r="U598">
        <v>260928</v>
      </c>
      <c r="V598">
        <v>11134</v>
      </c>
      <c r="W598">
        <v>0.70899999999999996</v>
      </c>
      <c r="X598">
        <v>7</v>
      </c>
      <c r="Y598">
        <v>14178.3</v>
      </c>
      <c r="Z598">
        <v>3949.81</v>
      </c>
      <c r="AA598">
        <v>12000</v>
      </c>
      <c r="AB598">
        <v>2178.3000000000002</v>
      </c>
      <c r="AC598" s="1">
        <v>40483</v>
      </c>
      <c r="AD598">
        <v>36.42</v>
      </c>
      <c r="AE598" s="1">
        <v>40452</v>
      </c>
      <c r="AF598">
        <v>33</v>
      </c>
    </row>
    <row r="599" spans="1:32" x14ac:dyDescent="0.25">
      <c r="A599">
        <v>261281</v>
      </c>
      <c r="B599">
        <v>261121</v>
      </c>
      <c r="C599">
        <v>10000</v>
      </c>
      <c r="D599">
        <v>10000</v>
      </c>
      <c r="E599">
        <v>2699.9</v>
      </c>
      <c r="F599" t="s">
        <v>31</v>
      </c>
      <c r="G599">
        <v>0.1134</v>
      </c>
      <c r="H599">
        <v>329</v>
      </c>
      <c r="I599" t="s">
        <v>46</v>
      </c>
      <c r="J599" t="s">
        <v>47</v>
      </c>
      <c r="K599" t="s">
        <v>682</v>
      </c>
      <c r="L599" t="s">
        <v>49</v>
      </c>
      <c r="M599" t="s">
        <v>60</v>
      </c>
      <c r="N599">
        <v>75000</v>
      </c>
      <c r="O599" t="s">
        <v>43</v>
      </c>
      <c r="P599" s="1">
        <v>39479</v>
      </c>
      <c r="Q599" t="s">
        <v>38</v>
      </c>
      <c r="R599" t="s">
        <v>77</v>
      </c>
      <c r="S599" t="s">
        <v>45</v>
      </c>
      <c r="T599">
        <v>14.8</v>
      </c>
      <c r="U599">
        <v>261281</v>
      </c>
      <c r="V599">
        <v>23623</v>
      </c>
      <c r="W599">
        <v>0.45700000000000002</v>
      </c>
      <c r="X599">
        <v>31</v>
      </c>
      <c r="Y599">
        <v>11843.99797</v>
      </c>
      <c r="Z599">
        <v>3069.57</v>
      </c>
      <c r="AA599">
        <v>10000</v>
      </c>
      <c r="AB599">
        <v>1844</v>
      </c>
      <c r="AC599" s="1">
        <v>40603</v>
      </c>
      <c r="AD599">
        <v>333.15</v>
      </c>
      <c r="AE599" s="1">
        <v>40664</v>
      </c>
      <c r="AF599">
        <v>37</v>
      </c>
    </row>
    <row r="600" spans="1:32" x14ac:dyDescent="0.25">
      <c r="A600">
        <v>261382</v>
      </c>
      <c r="B600">
        <v>261376</v>
      </c>
      <c r="C600">
        <v>9500</v>
      </c>
      <c r="D600">
        <v>9500</v>
      </c>
      <c r="E600">
        <v>1175</v>
      </c>
      <c r="F600" t="s">
        <v>31</v>
      </c>
      <c r="G600">
        <v>0.1103</v>
      </c>
      <c r="H600">
        <v>311.16000000000003</v>
      </c>
      <c r="I600" t="s">
        <v>46</v>
      </c>
      <c r="J600" t="s">
        <v>96</v>
      </c>
      <c r="K600" t="s">
        <v>683</v>
      </c>
      <c r="L600" t="s">
        <v>35</v>
      </c>
      <c r="M600" t="s">
        <v>60</v>
      </c>
      <c r="N600">
        <v>75000</v>
      </c>
      <c r="O600" t="s">
        <v>43</v>
      </c>
      <c r="P600" s="1">
        <v>39479</v>
      </c>
      <c r="Q600" t="s">
        <v>38</v>
      </c>
      <c r="R600" t="s">
        <v>39</v>
      </c>
      <c r="S600" t="s">
        <v>40</v>
      </c>
      <c r="T600">
        <v>11.3</v>
      </c>
      <c r="U600">
        <v>261382</v>
      </c>
      <c r="V600">
        <v>9711</v>
      </c>
      <c r="W600">
        <v>0.71399999999999997</v>
      </c>
      <c r="X600">
        <v>12</v>
      </c>
      <c r="Y600">
        <v>11049.857480000001</v>
      </c>
      <c r="Z600">
        <v>1366.69</v>
      </c>
      <c r="AA600">
        <v>9500</v>
      </c>
      <c r="AB600">
        <v>1549.86</v>
      </c>
      <c r="AC600" s="1">
        <v>40330</v>
      </c>
      <c r="AD600">
        <v>13.41</v>
      </c>
      <c r="AE600" s="1">
        <v>41306</v>
      </c>
      <c r="AF600">
        <v>28</v>
      </c>
    </row>
    <row r="601" spans="1:32" x14ac:dyDescent="0.25">
      <c r="A601">
        <v>261456</v>
      </c>
      <c r="B601">
        <v>261429</v>
      </c>
      <c r="C601">
        <v>3000</v>
      </c>
      <c r="D601">
        <v>3000</v>
      </c>
      <c r="E601">
        <v>2725</v>
      </c>
      <c r="F601" t="s">
        <v>31</v>
      </c>
      <c r="G601">
        <v>0.08</v>
      </c>
      <c r="H601">
        <v>94.01</v>
      </c>
      <c r="I601" t="s">
        <v>61</v>
      </c>
      <c r="J601" t="s">
        <v>90</v>
      </c>
      <c r="K601" t="s">
        <v>684</v>
      </c>
      <c r="L601" t="s">
        <v>49</v>
      </c>
      <c r="M601" t="s">
        <v>36</v>
      </c>
      <c r="N601">
        <v>36000</v>
      </c>
      <c r="O601" t="s">
        <v>43</v>
      </c>
      <c r="P601" s="1">
        <v>39479</v>
      </c>
      <c r="Q601" t="s">
        <v>38</v>
      </c>
      <c r="R601" t="s">
        <v>39</v>
      </c>
      <c r="S601" t="s">
        <v>40</v>
      </c>
      <c r="T601">
        <v>2.6</v>
      </c>
      <c r="U601">
        <v>261456</v>
      </c>
      <c r="V601">
        <v>2456</v>
      </c>
      <c r="W601">
        <v>0.23400000000000001</v>
      </c>
      <c r="X601">
        <v>10</v>
      </c>
      <c r="Y601">
        <v>3384.3291180000001</v>
      </c>
      <c r="Z601">
        <v>3074.1</v>
      </c>
      <c r="AA601">
        <v>3000</v>
      </c>
      <c r="AB601">
        <v>384.33</v>
      </c>
      <c r="AC601" s="1">
        <v>40603</v>
      </c>
      <c r="AD601">
        <v>103.04</v>
      </c>
      <c r="AE601" s="1">
        <v>42339</v>
      </c>
      <c r="AF601">
        <v>37</v>
      </c>
    </row>
    <row r="602" spans="1:32" x14ac:dyDescent="0.25">
      <c r="A602">
        <v>261972</v>
      </c>
      <c r="B602">
        <v>261654</v>
      </c>
      <c r="C602">
        <v>10000</v>
      </c>
      <c r="D602">
        <v>10000</v>
      </c>
      <c r="E602">
        <v>2949.994768</v>
      </c>
      <c r="F602" t="s">
        <v>31</v>
      </c>
      <c r="G602">
        <v>0.13869999999999999</v>
      </c>
      <c r="H602">
        <v>341.15</v>
      </c>
      <c r="I602" t="s">
        <v>63</v>
      </c>
      <c r="J602" t="s">
        <v>232</v>
      </c>
      <c r="K602" t="s">
        <v>685</v>
      </c>
      <c r="L602" t="s">
        <v>108</v>
      </c>
      <c r="M602" t="s">
        <v>36</v>
      </c>
      <c r="N602">
        <v>35400</v>
      </c>
      <c r="O602" t="s">
        <v>43</v>
      </c>
      <c r="P602" s="1">
        <v>39479</v>
      </c>
      <c r="Q602" t="s">
        <v>67</v>
      </c>
      <c r="R602" t="s">
        <v>39</v>
      </c>
      <c r="S602" t="s">
        <v>40</v>
      </c>
      <c r="T602">
        <v>13.19</v>
      </c>
      <c r="U602">
        <v>261972</v>
      </c>
      <c r="V602">
        <v>11969</v>
      </c>
      <c r="W602">
        <v>0.88</v>
      </c>
      <c r="X602">
        <v>12</v>
      </c>
      <c r="Y602">
        <v>6716.99</v>
      </c>
      <c r="Z602">
        <v>1978.49</v>
      </c>
      <c r="AA602">
        <v>4758.84</v>
      </c>
      <c r="AB602">
        <v>1718.45</v>
      </c>
      <c r="AC602" s="1">
        <v>40238</v>
      </c>
      <c r="AD602">
        <v>4.5599999999999996</v>
      </c>
      <c r="AE602" s="1">
        <v>40238</v>
      </c>
      <c r="AF602">
        <v>25</v>
      </c>
    </row>
    <row r="603" spans="1:32" x14ac:dyDescent="0.25">
      <c r="A603">
        <v>262041</v>
      </c>
      <c r="B603">
        <v>262032</v>
      </c>
      <c r="C603">
        <v>6000</v>
      </c>
      <c r="D603">
        <v>6000</v>
      </c>
      <c r="E603">
        <v>2800</v>
      </c>
      <c r="F603" t="s">
        <v>31</v>
      </c>
      <c r="G603">
        <v>9.4500000000000001E-2</v>
      </c>
      <c r="H603">
        <v>192.06</v>
      </c>
      <c r="I603" t="s">
        <v>32</v>
      </c>
      <c r="J603" t="s">
        <v>69</v>
      </c>
      <c r="K603" t="s">
        <v>686</v>
      </c>
      <c r="L603" t="s">
        <v>135</v>
      </c>
      <c r="M603" t="s">
        <v>60</v>
      </c>
      <c r="N603">
        <v>60000</v>
      </c>
      <c r="O603" t="s">
        <v>43</v>
      </c>
      <c r="P603" s="1">
        <v>39479</v>
      </c>
      <c r="Q603" t="s">
        <v>38</v>
      </c>
      <c r="R603" t="s">
        <v>93</v>
      </c>
      <c r="S603" t="s">
        <v>527</v>
      </c>
      <c r="T603">
        <v>13.16</v>
      </c>
      <c r="U603">
        <v>262041</v>
      </c>
      <c r="V603">
        <v>32421</v>
      </c>
      <c r="W603">
        <v>0.55000000000000004</v>
      </c>
      <c r="X603">
        <v>42</v>
      </c>
      <c r="Y603">
        <v>6383.5660289999996</v>
      </c>
      <c r="Z603">
        <v>2979.06</v>
      </c>
      <c r="AA603">
        <v>6000</v>
      </c>
      <c r="AB603">
        <v>383.57</v>
      </c>
      <c r="AC603" s="1">
        <v>39783</v>
      </c>
      <c r="AD603">
        <v>4847.67</v>
      </c>
      <c r="AE603" s="1">
        <v>41456</v>
      </c>
      <c r="AF603">
        <v>10</v>
      </c>
    </row>
    <row r="604" spans="1:32" x14ac:dyDescent="0.25">
      <c r="A604">
        <v>262113</v>
      </c>
      <c r="B604">
        <v>254632</v>
      </c>
      <c r="C604">
        <v>5800</v>
      </c>
      <c r="D604">
        <v>5800</v>
      </c>
      <c r="E604">
        <v>5500</v>
      </c>
      <c r="F604" t="s">
        <v>31</v>
      </c>
      <c r="G604">
        <v>8.3199999999999996E-2</v>
      </c>
      <c r="H604">
        <v>182.61</v>
      </c>
      <c r="I604" t="s">
        <v>61</v>
      </c>
      <c r="J604" t="s">
        <v>88</v>
      </c>
      <c r="K604" t="s">
        <v>687</v>
      </c>
      <c r="L604" t="s">
        <v>35</v>
      </c>
      <c r="M604" t="s">
        <v>36</v>
      </c>
      <c r="N604">
        <v>35020</v>
      </c>
      <c r="O604" t="s">
        <v>43</v>
      </c>
      <c r="P604" s="1">
        <v>39479</v>
      </c>
      <c r="Q604" t="s">
        <v>38</v>
      </c>
      <c r="R604" t="s">
        <v>98</v>
      </c>
      <c r="S604" t="s">
        <v>72</v>
      </c>
      <c r="T604">
        <v>0.72</v>
      </c>
      <c r="U604">
        <v>262113</v>
      </c>
      <c r="V604">
        <v>1348</v>
      </c>
      <c r="W604">
        <v>5.1999999999999998E-2</v>
      </c>
      <c r="X604">
        <v>10</v>
      </c>
      <c r="Y604">
        <v>6573.9064619999999</v>
      </c>
      <c r="Z604">
        <v>6233.88</v>
      </c>
      <c r="AA604">
        <v>5800</v>
      </c>
      <c r="AB604">
        <v>773.91</v>
      </c>
      <c r="AC604" s="1">
        <v>40603</v>
      </c>
      <c r="AD604">
        <v>205.53</v>
      </c>
      <c r="AE604" s="1">
        <v>40575</v>
      </c>
      <c r="AF604">
        <v>37</v>
      </c>
    </row>
    <row r="605" spans="1:32" x14ac:dyDescent="0.25">
      <c r="A605">
        <v>262215</v>
      </c>
      <c r="B605">
        <v>262119</v>
      </c>
      <c r="C605">
        <v>20000</v>
      </c>
      <c r="D605">
        <v>20000</v>
      </c>
      <c r="E605">
        <v>3742.28</v>
      </c>
      <c r="F605" t="s">
        <v>31</v>
      </c>
      <c r="G605">
        <v>0.1671</v>
      </c>
      <c r="H605">
        <v>710.18</v>
      </c>
      <c r="I605" t="s">
        <v>157</v>
      </c>
      <c r="J605" t="s">
        <v>158</v>
      </c>
      <c r="K605" t="s">
        <v>688</v>
      </c>
      <c r="L605" t="s">
        <v>118</v>
      </c>
      <c r="M605" t="s">
        <v>36</v>
      </c>
      <c r="N605">
        <v>65000</v>
      </c>
      <c r="O605" t="s">
        <v>43</v>
      </c>
      <c r="P605" s="1">
        <v>39479</v>
      </c>
      <c r="Q605" t="s">
        <v>38</v>
      </c>
      <c r="R605" t="s">
        <v>39</v>
      </c>
      <c r="S605" t="s">
        <v>40</v>
      </c>
      <c r="T605">
        <v>20.09</v>
      </c>
      <c r="U605">
        <v>262215</v>
      </c>
      <c r="V605">
        <v>26255</v>
      </c>
      <c r="W605">
        <v>0.74299999999999999</v>
      </c>
      <c r="X605">
        <v>28</v>
      </c>
      <c r="Y605">
        <v>25595.047200000001</v>
      </c>
      <c r="Z605">
        <v>4785.3100000000004</v>
      </c>
      <c r="AA605">
        <v>19999.990000000002</v>
      </c>
      <c r="AB605">
        <v>5595.06</v>
      </c>
      <c r="AC605" s="1">
        <v>40603</v>
      </c>
      <c r="AD605">
        <v>734.93</v>
      </c>
      <c r="AE605" s="1">
        <v>42491</v>
      </c>
      <c r="AF605">
        <v>37</v>
      </c>
    </row>
    <row r="606" spans="1:32" x14ac:dyDescent="0.25">
      <c r="A606">
        <v>262563</v>
      </c>
      <c r="B606">
        <v>262542</v>
      </c>
      <c r="C606">
        <v>15600</v>
      </c>
      <c r="D606">
        <v>15600</v>
      </c>
      <c r="E606">
        <v>2649.9991460000001</v>
      </c>
      <c r="F606" t="s">
        <v>31</v>
      </c>
      <c r="G606">
        <v>0.1071</v>
      </c>
      <c r="H606">
        <v>508.59</v>
      </c>
      <c r="I606" t="s">
        <v>32</v>
      </c>
      <c r="J606" t="s">
        <v>41</v>
      </c>
      <c r="K606" t="s">
        <v>689</v>
      </c>
      <c r="L606" t="s">
        <v>135</v>
      </c>
      <c r="M606" t="s">
        <v>36</v>
      </c>
      <c r="N606">
        <v>48000</v>
      </c>
      <c r="O606" t="s">
        <v>43</v>
      </c>
      <c r="P606" s="1">
        <v>39479</v>
      </c>
      <c r="Q606" t="s">
        <v>67</v>
      </c>
      <c r="R606" t="s">
        <v>39</v>
      </c>
      <c r="S606" t="s">
        <v>40</v>
      </c>
      <c r="T606">
        <v>14.58</v>
      </c>
      <c r="U606">
        <v>262563</v>
      </c>
      <c r="V606">
        <v>20838</v>
      </c>
      <c r="W606">
        <v>0.626</v>
      </c>
      <c r="X606">
        <v>28</v>
      </c>
      <c r="Y606">
        <v>9152.1</v>
      </c>
      <c r="Z606">
        <v>1553.04</v>
      </c>
      <c r="AA606">
        <v>7175.71</v>
      </c>
      <c r="AB606">
        <v>1976.39</v>
      </c>
      <c r="AC606" s="1">
        <v>40057</v>
      </c>
      <c r="AD606">
        <v>508.59</v>
      </c>
      <c r="AE606" s="1">
        <v>42491</v>
      </c>
      <c r="AF606">
        <v>19</v>
      </c>
    </row>
    <row r="607" spans="1:32" x14ac:dyDescent="0.25">
      <c r="A607">
        <v>262618</v>
      </c>
      <c r="B607">
        <v>249263</v>
      </c>
      <c r="C607">
        <v>14275</v>
      </c>
      <c r="D607">
        <v>14275</v>
      </c>
      <c r="E607">
        <v>3677.66</v>
      </c>
      <c r="F607" t="s">
        <v>31</v>
      </c>
      <c r="G607">
        <v>9.4500000000000001E-2</v>
      </c>
      <c r="H607">
        <v>456.94</v>
      </c>
      <c r="I607" t="s">
        <v>32</v>
      </c>
      <c r="J607" t="s">
        <v>69</v>
      </c>
      <c r="K607" t="s">
        <v>431</v>
      </c>
      <c r="L607" t="s">
        <v>49</v>
      </c>
      <c r="M607" t="s">
        <v>36</v>
      </c>
      <c r="N607">
        <v>135000</v>
      </c>
      <c r="O607" t="s">
        <v>43</v>
      </c>
      <c r="P607" s="1">
        <v>39479</v>
      </c>
      <c r="Q607" t="s">
        <v>38</v>
      </c>
      <c r="R607" t="s">
        <v>44</v>
      </c>
      <c r="S607" t="s">
        <v>40</v>
      </c>
      <c r="T607">
        <v>11.18</v>
      </c>
      <c r="U607">
        <v>262618</v>
      </c>
      <c r="V607">
        <v>11188</v>
      </c>
      <c r="W607">
        <v>0.56000000000000005</v>
      </c>
      <c r="X607">
        <v>20</v>
      </c>
      <c r="Y607">
        <v>16449.77723</v>
      </c>
      <c r="Z607">
        <v>4090.85</v>
      </c>
      <c r="AA607">
        <v>14275</v>
      </c>
      <c r="AB607">
        <v>2174.7800000000002</v>
      </c>
      <c r="AC607" s="1">
        <v>40603</v>
      </c>
      <c r="AD607">
        <v>457.88</v>
      </c>
      <c r="AE607" s="1">
        <v>42491</v>
      </c>
      <c r="AF607">
        <v>37</v>
      </c>
    </row>
    <row r="608" spans="1:32" x14ac:dyDescent="0.25">
      <c r="A608">
        <v>262669</v>
      </c>
      <c r="B608">
        <v>262634</v>
      </c>
      <c r="C608">
        <v>10000</v>
      </c>
      <c r="D608">
        <v>10000</v>
      </c>
      <c r="E608">
        <v>1925</v>
      </c>
      <c r="F608" t="s">
        <v>31</v>
      </c>
      <c r="G608">
        <v>0.08</v>
      </c>
      <c r="H608">
        <v>313.37</v>
      </c>
      <c r="I608" t="s">
        <v>61</v>
      </c>
      <c r="J608" t="s">
        <v>90</v>
      </c>
      <c r="K608" t="s">
        <v>690</v>
      </c>
      <c r="L608" t="s">
        <v>108</v>
      </c>
      <c r="M608" t="s">
        <v>36</v>
      </c>
      <c r="N608">
        <v>117000</v>
      </c>
      <c r="O608" t="s">
        <v>43</v>
      </c>
      <c r="P608" s="1">
        <v>39479</v>
      </c>
      <c r="Q608" t="s">
        <v>38</v>
      </c>
      <c r="R608" t="s">
        <v>109</v>
      </c>
      <c r="S608" t="s">
        <v>45</v>
      </c>
      <c r="T608">
        <v>0</v>
      </c>
      <c r="U608">
        <v>262669</v>
      </c>
      <c r="V608">
        <v>0</v>
      </c>
      <c r="W608">
        <v>0</v>
      </c>
      <c r="X608">
        <v>9</v>
      </c>
      <c r="Y608">
        <v>11274.878409999999</v>
      </c>
      <c r="Z608">
        <v>2170.4299999999998</v>
      </c>
      <c r="AA608">
        <v>10000</v>
      </c>
      <c r="AB608">
        <v>1274.8800000000001</v>
      </c>
      <c r="AC608" s="1">
        <v>40544</v>
      </c>
      <c r="AD608">
        <v>940.13</v>
      </c>
      <c r="AE608" s="1">
        <v>42491</v>
      </c>
      <c r="AF608">
        <v>35</v>
      </c>
    </row>
    <row r="609" spans="1:32" x14ac:dyDescent="0.25">
      <c r="A609">
        <v>262961</v>
      </c>
      <c r="B609">
        <v>262933</v>
      </c>
      <c r="C609">
        <v>900</v>
      </c>
      <c r="D609">
        <v>900</v>
      </c>
      <c r="E609">
        <v>875</v>
      </c>
      <c r="F609" t="s">
        <v>31</v>
      </c>
      <c r="G609">
        <v>8.6300000000000002E-2</v>
      </c>
      <c r="H609">
        <v>28.47</v>
      </c>
      <c r="I609" t="s">
        <v>61</v>
      </c>
      <c r="J609" t="s">
        <v>62</v>
      </c>
      <c r="K609" t="s">
        <v>691</v>
      </c>
      <c r="L609" t="s">
        <v>118</v>
      </c>
      <c r="M609" t="s">
        <v>50</v>
      </c>
      <c r="N609">
        <v>57000</v>
      </c>
      <c r="O609" t="s">
        <v>43</v>
      </c>
      <c r="P609" s="1">
        <v>39479</v>
      </c>
      <c r="Q609" t="s">
        <v>38</v>
      </c>
      <c r="R609" t="s">
        <v>77</v>
      </c>
      <c r="S609" t="s">
        <v>99</v>
      </c>
      <c r="T609">
        <v>0.32</v>
      </c>
      <c r="U609">
        <v>262961</v>
      </c>
      <c r="V609">
        <v>167</v>
      </c>
      <c r="W609">
        <v>3.3000000000000002E-2</v>
      </c>
      <c r="X609">
        <v>4</v>
      </c>
      <c r="Y609">
        <v>947.37657850000005</v>
      </c>
      <c r="Z609">
        <v>921.06</v>
      </c>
      <c r="AA609">
        <v>900</v>
      </c>
      <c r="AB609">
        <v>47.38</v>
      </c>
      <c r="AC609" s="1">
        <v>39753</v>
      </c>
      <c r="AD609">
        <v>748.4</v>
      </c>
      <c r="AE609" s="1">
        <v>39722</v>
      </c>
      <c r="AF609">
        <v>9</v>
      </c>
    </row>
    <row r="610" spans="1:32" x14ac:dyDescent="0.25">
      <c r="A610">
        <v>263180</v>
      </c>
      <c r="B610">
        <v>263166</v>
      </c>
      <c r="C610">
        <v>10000</v>
      </c>
      <c r="D610">
        <v>10000</v>
      </c>
      <c r="E610">
        <v>2711.02</v>
      </c>
      <c r="F610" t="s">
        <v>31</v>
      </c>
      <c r="G610">
        <v>0.1166</v>
      </c>
      <c r="H610">
        <v>330.53</v>
      </c>
      <c r="I610" t="s">
        <v>46</v>
      </c>
      <c r="J610" t="s">
        <v>52</v>
      </c>
      <c r="K610" t="s">
        <v>692</v>
      </c>
      <c r="L610" t="s">
        <v>118</v>
      </c>
      <c r="M610" t="s">
        <v>36</v>
      </c>
      <c r="N610">
        <v>30000</v>
      </c>
      <c r="O610" t="s">
        <v>43</v>
      </c>
      <c r="P610" s="1">
        <v>39479</v>
      </c>
      <c r="Q610" t="s">
        <v>38</v>
      </c>
      <c r="R610" t="s">
        <v>39</v>
      </c>
      <c r="S610" t="s">
        <v>40</v>
      </c>
      <c r="T610">
        <v>15.44</v>
      </c>
      <c r="U610">
        <v>263180</v>
      </c>
      <c r="V610">
        <v>10997</v>
      </c>
      <c r="W610">
        <v>0.753</v>
      </c>
      <c r="X610">
        <v>17</v>
      </c>
      <c r="Y610">
        <v>11898.719489999999</v>
      </c>
      <c r="Z610">
        <v>3091.96</v>
      </c>
      <c r="AA610">
        <v>10000</v>
      </c>
      <c r="AB610">
        <v>1898.72</v>
      </c>
      <c r="AC610" s="1">
        <v>40603</v>
      </c>
      <c r="AD610">
        <v>338.66</v>
      </c>
      <c r="AE610" s="1">
        <v>42248</v>
      </c>
      <c r="AF610">
        <v>37</v>
      </c>
    </row>
    <row r="611" spans="1:32" x14ac:dyDescent="0.25">
      <c r="A611">
        <v>263677</v>
      </c>
      <c r="B611">
        <v>263557</v>
      </c>
      <c r="C611">
        <v>1000</v>
      </c>
      <c r="D611">
        <v>1000</v>
      </c>
      <c r="E611">
        <v>800</v>
      </c>
      <c r="F611" t="s">
        <v>31</v>
      </c>
      <c r="G611">
        <v>0.1008</v>
      </c>
      <c r="H611">
        <v>32.31</v>
      </c>
      <c r="I611" t="s">
        <v>32</v>
      </c>
      <c r="J611" t="s">
        <v>56</v>
      </c>
      <c r="K611" t="s">
        <v>693</v>
      </c>
      <c r="L611" t="s">
        <v>54</v>
      </c>
      <c r="M611" t="s">
        <v>50</v>
      </c>
      <c r="N611">
        <v>38000</v>
      </c>
      <c r="O611" t="s">
        <v>43</v>
      </c>
      <c r="P611" s="1">
        <v>39479</v>
      </c>
      <c r="Q611" t="s">
        <v>38</v>
      </c>
      <c r="R611" t="s">
        <v>98</v>
      </c>
      <c r="S611" t="s">
        <v>75</v>
      </c>
      <c r="T611">
        <v>20.53</v>
      </c>
      <c r="U611">
        <v>263677</v>
      </c>
      <c r="V611">
        <v>2308</v>
      </c>
      <c r="W611">
        <v>0.46200000000000002</v>
      </c>
      <c r="X611">
        <v>25</v>
      </c>
      <c r="Y611">
        <v>1104.1240479999999</v>
      </c>
      <c r="Z611">
        <v>883.3</v>
      </c>
      <c r="AA611">
        <v>1000</v>
      </c>
      <c r="AB611">
        <v>104.12</v>
      </c>
      <c r="AC611" s="1">
        <v>39965</v>
      </c>
      <c r="AD611">
        <v>654.25</v>
      </c>
      <c r="AE611" s="1">
        <v>40817</v>
      </c>
      <c r="AF611">
        <v>16</v>
      </c>
    </row>
    <row r="612" spans="1:32" x14ac:dyDescent="0.25">
      <c r="A612">
        <v>263697</v>
      </c>
      <c r="B612">
        <v>263450</v>
      </c>
      <c r="C612">
        <v>14500</v>
      </c>
      <c r="D612">
        <v>14500</v>
      </c>
      <c r="E612">
        <v>2749.9943410000001</v>
      </c>
      <c r="F612" t="s">
        <v>31</v>
      </c>
      <c r="G612">
        <v>0.1197</v>
      </c>
      <c r="H612">
        <v>481.4</v>
      </c>
      <c r="I612" t="s">
        <v>46</v>
      </c>
      <c r="J612" t="s">
        <v>80</v>
      </c>
      <c r="K612" t="s">
        <v>694</v>
      </c>
      <c r="L612" t="s">
        <v>58</v>
      </c>
      <c r="M612" t="s">
        <v>36</v>
      </c>
      <c r="N612">
        <v>65000</v>
      </c>
      <c r="O612" t="s">
        <v>43</v>
      </c>
      <c r="P612" s="1">
        <v>39479</v>
      </c>
      <c r="Q612" t="s">
        <v>67</v>
      </c>
      <c r="R612" t="s">
        <v>39</v>
      </c>
      <c r="S612" t="s">
        <v>40</v>
      </c>
      <c r="T612">
        <v>8.6</v>
      </c>
      <c r="U612">
        <v>263697</v>
      </c>
      <c r="V612">
        <v>15506</v>
      </c>
      <c r="W612">
        <v>0.95699999999999996</v>
      </c>
      <c r="X612">
        <v>9</v>
      </c>
      <c r="Y612">
        <v>7165.25</v>
      </c>
      <c r="Z612">
        <v>1358.66</v>
      </c>
      <c r="AA612">
        <v>5032.8999999999996</v>
      </c>
      <c r="AB612">
        <v>1706.7</v>
      </c>
      <c r="AC612" s="1">
        <v>39934</v>
      </c>
      <c r="AD612">
        <v>481.4</v>
      </c>
      <c r="AE612" s="1">
        <v>40148</v>
      </c>
      <c r="AF612">
        <v>15</v>
      </c>
    </row>
    <row r="613" spans="1:32" x14ac:dyDescent="0.25">
      <c r="A613">
        <v>263741</v>
      </c>
      <c r="B613">
        <v>263182</v>
      </c>
      <c r="C613">
        <v>8000</v>
      </c>
      <c r="D613">
        <v>8000</v>
      </c>
      <c r="E613">
        <v>2456.1799999999998</v>
      </c>
      <c r="F613" t="s">
        <v>31</v>
      </c>
      <c r="G613">
        <v>0.1134</v>
      </c>
      <c r="H613">
        <v>263.2</v>
      </c>
      <c r="I613" t="s">
        <v>46</v>
      </c>
      <c r="J613" t="s">
        <v>47</v>
      </c>
      <c r="K613" t="s">
        <v>695</v>
      </c>
      <c r="L613" t="s">
        <v>58</v>
      </c>
      <c r="M613" t="s">
        <v>60</v>
      </c>
      <c r="N613">
        <v>24000</v>
      </c>
      <c r="O613" t="s">
        <v>43</v>
      </c>
      <c r="P613" s="1">
        <v>39508</v>
      </c>
      <c r="Q613" t="s">
        <v>38</v>
      </c>
      <c r="R613" t="s">
        <v>39</v>
      </c>
      <c r="S613" t="s">
        <v>102</v>
      </c>
      <c r="T613">
        <v>9.8000000000000007</v>
      </c>
      <c r="U613">
        <v>263741</v>
      </c>
      <c r="V613">
        <v>7720</v>
      </c>
      <c r="W613">
        <v>0.63700000000000001</v>
      </c>
      <c r="X613">
        <v>8</v>
      </c>
      <c r="Y613">
        <v>9475.1968820000002</v>
      </c>
      <c r="Z613">
        <v>2812.95</v>
      </c>
      <c r="AA613">
        <v>8000</v>
      </c>
      <c r="AB613">
        <v>1475.2</v>
      </c>
      <c r="AC613" s="1">
        <v>40603</v>
      </c>
      <c r="AD613">
        <v>269.56</v>
      </c>
      <c r="AE613" s="1">
        <v>40603</v>
      </c>
      <c r="AF613">
        <v>36</v>
      </c>
    </row>
    <row r="614" spans="1:32" x14ac:dyDescent="0.25">
      <c r="A614">
        <v>263906</v>
      </c>
      <c r="B614">
        <v>263887</v>
      </c>
      <c r="C614">
        <v>5000</v>
      </c>
      <c r="D614">
        <v>5000</v>
      </c>
      <c r="E614">
        <v>1791.28</v>
      </c>
      <c r="F614" t="s">
        <v>31</v>
      </c>
      <c r="G614">
        <v>0.1071</v>
      </c>
      <c r="H614">
        <v>163.01</v>
      </c>
      <c r="I614" t="s">
        <v>32</v>
      </c>
      <c r="J614" t="s">
        <v>41</v>
      </c>
      <c r="K614" t="s">
        <v>696</v>
      </c>
      <c r="L614" t="s">
        <v>49</v>
      </c>
      <c r="M614" t="s">
        <v>36</v>
      </c>
      <c r="N614">
        <v>50433</v>
      </c>
      <c r="O614" t="s">
        <v>43</v>
      </c>
      <c r="P614" s="1">
        <v>39479</v>
      </c>
      <c r="Q614" t="s">
        <v>38</v>
      </c>
      <c r="R614" t="s">
        <v>39</v>
      </c>
      <c r="S614" t="s">
        <v>99</v>
      </c>
      <c r="T614">
        <v>6.95</v>
      </c>
      <c r="U614">
        <v>263906</v>
      </c>
      <c r="V614">
        <v>11973</v>
      </c>
      <c r="W614">
        <v>0.70799999999999996</v>
      </c>
      <c r="X614">
        <v>20</v>
      </c>
      <c r="Y614">
        <v>5868.2943640000003</v>
      </c>
      <c r="Z614">
        <v>2015.63</v>
      </c>
      <c r="AA614">
        <v>5000</v>
      </c>
      <c r="AB614">
        <v>868.3</v>
      </c>
      <c r="AC614" s="1">
        <v>40603</v>
      </c>
      <c r="AD614">
        <v>167.74</v>
      </c>
      <c r="AE614" s="1">
        <v>40603</v>
      </c>
      <c r="AF614">
        <v>37</v>
      </c>
    </row>
    <row r="615" spans="1:32" x14ac:dyDescent="0.25">
      <c r="A615">
        <v>264003</v>
      </c>
      <c r="B615">
        <v>260813</v>
      </c>
      <c r="C615">
        <v>21000</v>
      </c>
      <c r="D615">
        <v>21000</v>
      </c>
      <c r="E615">
        <v>2875</v>
      </c>
      <c r="F615" t="s">
        <v>31</v>
      </c>
      <c r="G615">
        <v>9.7600000000000006E-2</v>
      </c>
      <c r="H615">
        <v>675.25</v>
      </c>
      <c r="I615" t="s">
        <v>32</v>
      </c>
      <c r="J615" t="s">
        <v>120</v>
      </c>
      <c r="K615" t="s">
        <v>697</v>
      </c>
      <c r="L615" t="s">
        <v>35</v>
      </c>
      <c r="M615" t="s">
        <v>50</v>
      </c>
      <c r="N615">
        <v>45000</v>
      </c>
      <c r="O615" t="s">
        <v>43</v>
      </c>
      <c r="P615" s="1">
        <v>39479</v>
      </c>
      <c r="Q615" t="s">
        <v>38</v>
      </c>
      <c r="R615" t="s">
        <v>136</v>
      </c>
      <c r="S615" t="s">
        <v>40</v>
      </c>
      <c r="T615">
        <v>1.79</v>
      </c>
      <c r="U615">
        <v>264003</v>
      </c>
      <c r="V615">
        <v>142</v>
      </c>
      <c r="W615">
        <v>6.0000000000000001E-3</v>
      </c>
      <c r="X615">
        <v>14</v>
      </c>
      <c r="Y615">
        <v>23756.460179999998</v>
      </c>
      <c r="Z615">
        <v>3252.37</v>
      </c>
      <c r="AA615">
        <v>21000</v>
      </c>
      <c r="AB615">
        <v>2756.46</v>
      </c>
      <c r="AC615" s="1">
        <v>40210</v>
      </c>
      <c r="AD615">
        <v>11.27</v>
      </c>
      <c r="AE615" s="1">
        <v>40210</v>
      </c>
      <c r="AF615">
        <v>24</v>
      </c>
    </row>
    <row r="616" spans="1:32" x14ac:dyDescent="0.25">
      <c r="A616">
        <v>264267</v>
      </c>
      <c r="B616">
        <v>264254</v>
      </c>
      <c r="C616">
        <v>15000</v>
      </c>
      <c r="D616">
        <v>15000</v>
      </c>
      <c r="E616">
        <v>1311.8232069999999</v>
      </c>
      <c r="F616" t="s">
        <v>31</v>
      </c>
      <c r="G616">
        <v>9.7600000000000006E-2</v>
      </c>
      <c r="H616">
        <v>482.32</v>
      </c>
      <c r="I616" t="s">
        <v>32</v>
      </c>
      <c r="J616" t="s">
        <v>120</v>
      </c>
      <c r="K616" t="s">
        <v>698</v>
      </c>
      <c r="L616" t="s">
        <v>66</v>
      </c>
      <c r="M616" t="s">
        <v>60</v>
      </c>
      <c r="N616">
        <v>26000</v>
      </c>
      <c r="O616" t="s">
        <v>43</v>
      </c>
      <c r="P616" s="1">
        <v>39479</v>
      </c>
      <c r="Q616" t="s">
        <v>67</v>
      </c>
      <c r="R616" t="s">
        <v>77</v>
      </c>
      <c r="S616" t="s">
        <v>45</v>
      </c>
      <c r="T616">
        <v>5.77</v>
      </c>
      <c r="U616">
        <v>264267</v>
      </c>
      <c r="V616">
        <v>3050</v>
      </c>
      <c r="W616">
        <v>2.9000000000000001E-2</v>
      </c>
      <c r="X616">
        <v>49</v>
      </c>
      <c r="Y616">
        <v>9353.76</v>
      </c>
      <c r="Z616">
        <v>823.49</v>
      </c>
      <c r="AA616">
        <v>7125.16</v>
      </c>
      <c r="AB616">
        <v>1874.32</v>
      </c>
      <c r="AC616" s="1">
        <v>40118</v>
      </c>
      <c r="AD616">
        <v>582.44000000000005</v>
      </c>
      <c r="AE616" s="1">
        <v>40269</v>
      </c>
      <c r="AF616">
        <v>21</v>
      </c>
    </row>
    <row r="617" spans="1:32" x14ac:dyDescent="0.25">
      <c r="A617">
        <v>264499</v>
      </c>
      <c r="B617">
        <v>264489</v>
      </c>
      <c r="C617">
        <v>15000</v>
      </c>
      <c r="D617">
        <v>15000</v>
      </c>
      <c r="E617">
        <v>3441.69</v>
      </c>
      <c r="F617" t="s">
        <v>31</v>
      </c>
      <c r="G617">
        <v>0.1134</v>
      </c>
      <c r="H617">
        <v>493.5</v>
      </c>
      <c r="I617" t="s">
        <v>46</v>
      </c>
      <c r="J617" t="s">
        <v>47</v>
      </c>
      <c r="K617" t="s">
        <v>699</v>
      </c>
      <c r="L617" t="s">
        <v>49</v>
      </c>
      <c r="M617" t="s">
        <v>36</v>
      </c>
      <c r="N617">
        <v>57720</v>
      </c>
      <c r="O617" t="s">
        <v>43</v>
      </c>
      <c r="P617" s="1">
        <v>39508</v>
      </c>
      <c r="Q617" t="s">
        <v>38</v>
      </c>
      <c r="R617" t="s">
        <v>39</v>
      </c>
      <c r="S617" t="s">
        <v>141</v>
      </c>
      <c r="T617">
        <v>8.61</v>
      </c>
      <c r="U617">
        <v>264499</v>
      </c>
      <c r="V617">
        <v>14453</v>
      </c>
      <c r="W617">
        <v>0.45500000000000002</v>
      </c>
      <c r="X617">
        <v>24</v>
      </c>
      <c r="Y617">
        <v>17775.458009999998</v>
      </c>
      <c r="Z617">
        <v>3888.35</v>
      </c>
      <c r="AA617">
        <v>15000</v>
      </c>
      <c r="AB617">
        <v>2775.46</v>
      </c>
      <c r="AC617" s="1">
        <v>40787</v>
      </c>
      <c r="AD617">
        <v>9.11</v>
      </c>
      <c r="AE617" s="1">
        <v>40787</v>
      </c>
      <c r="AF617">
        <v>42</v>
      </c>
    </row>
    <row r="618" spans="1:32" x14ac:dyDescent="0.25">
      <c r="A618">
        <v>264630</v>
      </c>
      <c r="B618">
        <v>264449</v>
      </c>
      <c r="C618">
        <v>5600</v>
      </c>
      <c r="D618">
        <v>5600</v>
      </c>
      <c r="E618">
        <v>1775</v>
      </c>
      <c r="F618" t="s">
        <v>31</v>
      </c>
      <c r="G618">
        <v>9.7600000000000006E-2</v>
      </c>
      <c r="H618">
        <v>180.07</v>
      </c>
      <c r="I618" t="s">
        <v>32</v>
      </c>
      <c r="J618" t="s">
        <v>120</v>
      </c>
      <c r="K618" t="s">
        <v>700</v>
      </c>
      <c r="L618" t="s">
        <v>35</v>
      </c>
      <c r="M618" t="s">
        <v>36</v>
      </c>
      <c r="N618">
        <v>40000</v>
      </c>
      <c r="O618" t="s">
        <v>43</v>
      </c>
      <c r="P618" s="1">
        <v>39479</v>
      </c>
      <c r="Q618" t="s">
        <v>38</v>
      </c>
      <c r="R618" t="s">
        <v>109</v>
      </c>
      <c r="S618" t="s">
        <v>454</v>
      </c>
      <c r="T618">
        <v>7.47</v>
      </c>
      <c r="U618">
        <v>264630</v>
      </c>
      <c r="V618">
        <v>7842</v>
      </c>
      <c r="W618">
        <v>0.438</v>
      </c>
      <c r="X618">
        <v>4</v>
      </c>
      <c r="Y618">
        <v>6535.5845300000001</v>
      </c>
      <c r="Z618">
        <v>2071.5500000000002</v>
      </c>
      <c r="AA618">
        <v>5600</v>
      </c>
      <c r="AB618">
        <v>920.58</v>
      </c>
      <c r="AC618" s="1">
        <v>40725</v>
      </c>
      <c r="AD618">
        <v>172.84</v>
      </c>
      <c r="AE618" s="1">
        <v>40695</v>
      </c>
      <c r="AF618">
        <v>41</v>
      </c>
    </row>
    <row r="619" spans="1:32" x14ac:dyDescent="0.25">
      <c r="A619">
        <v>264754</v>
      </c>
      <c r="B619">
        <v>264737</v>
      </c>
      <c r="C619">
        <v>5000</v>
      </c>
      <c r="D619">
        <v>5000</v>
      </c>
      <c r="E619">
        <v>1699.99982</v>
      </c>
      <c r="F619" t="s">
        <v>31</v>
      </c>
      <c r="G619">
        <v>0.10390000000000001</v>
      </c>
      <c r="H619">
        <v>162.26</v>
      </c>
      <c r="I619" t="s">
        <v>32</v>
      </c>
      <c r="J619" t="s">
        <v>33</v>
      </c>
      <c r="K619" t="s">
        <v>701</v>
      </c>
      <c r="L619" t="s">
        <v>135</v>
      </c>
      <c r="M619" t="s">
        <v>36</v>
      </c>
      <c r="N619">
        <v>69600</v>
      </c>
      <c r="O619" t="s">
        <v>43</v>
      </c>
      <c r="P619" s="1">
        <v>39479</v>
      </c>
      <c r="Q619" t="s">
        <v>67</v>
      </c>
      <c r="R619" t="s">
        <v>39</v>
      </c>
      <c r="S619" t="s">
        <v>72</v>
      </c>
      <c r="T619">
        <v>15.72</v>
      </c>
      <c r="U619">
        <v>264754</v>
      </c>
      <c r="V619">
        <v>5762</v>
      </c>
      <c r="W619">
        <v>0.433</v>
      </c>
      <c r="X619">
        <v>13</v>
      </c>
      <c r="Y619">
        <v>1635.28</v>
      </c>
      <c r="Z619">
        <v>555.65</v>
      </c>
      <c r="AA619">
        <v>1108.1500000000001</v>
      </c>
      <c r="AB619">
        <v>351.65</v>
      </c>
      <c r="AC619" s="1">
        <v>39783</v>
      </c>
      <c r="AD619">
        <v>162.26</v>
      </c>
      <c r="AE619" s="1">
        <v>40087</v>
      </c>
      <c r="AF619">
        <v>10</v>
      </c>
    </row>
    <row r="620" spans="1:32" x14ac:dyDescent="0.25">
      <c r="A620">
        <v>264792</v>
      </c>
      <c r="B620">
        <v>263999</v>
      </c>
      <c r="C620">
        <v>10000</v>
      </c>
      <c r="D620">
        <v>10000</v>
      </c>
      <c r="E620">
        <v>2175</v>
      </c>
      <c r="F620" t="s">
        <v>31</v>
      </c>
      <c r="G620">
        <v>8.6300000000000002E-2</v>
      </c>
      <c r="H620">
        <v>316.27999999999997</v>
      </c>
      <c r="I620" t="s">
        <v>61</v>
      </c>
      <c r="J620" t="s">
        <v>62</v>
      </c>
      <c r="K620" t="s">
        <v>702</v>
      </c>
      <c r="L620" t="s">
        <v>118</v>
      </c>
      <c r="M620" t="s">
        <v>60</v>
      </c>
      <c r="N620">
        <v>109200</v>
      </c>
      <c r="O620" t="s">
        <v>43</v>
      </c>
      <c r="P620" s="1">
        <v>39479</v>
      </c>
      <c r="Q620" t="s">
        <v>38</v>
      </c>
      <c r="R620" t="s">
        <v>77</v>
      </c>
      <c r="S620" t="s">
        <v>112</v>
      </c>
      <c r="T620">
        <v>6.4</v>
      </c>
      <c r="U620">
        <v>264792</v>
      </c>
      <c r="V620">
        <v>2339</v>
      </c>
      <c r="W620">
        <v>0.441</v>
      </c>
      <c r="X620">
        <v>20</v>
      </c>
      <c r="Y620">
        <v>11386.14201</v>
      </c>
      <c r="Z620">
        <v>2476.6</v>
      </c>
      <c r="AA620">
        <v>10000</v>
      </c>
      <c r="AB620">
        <v>1386.14</v>
      </c>
      <c r="AC620" s="1">
        <v>40603</v>
      </c>
      <c r="AD620">
        <v>318.7</v>
      </c>
      <c r="AE620" s="1">
        <v>41061</v>
      </c>
      <c r="AF620">
        <v>37</v>
      </c>
    </row>
    <row r="621" spans="1:32" x14ac:dyDescent="0.25">
      <c r="A621">
        <v>264886</v>
      </c>
      <c r="B621">
        <v>261921</v>
      </c>
      <c r="C621">
        <v>11000</v>
      </c>
      <c r="D621">
        <v>11000</v>
      </c>
      <c r="E621">
        <v>2091.7600000000002</v>
      </c>
      <c r="F621" t="s">
        <v>31</v>
      </c>
      <c r="G621">
        <v>0.13869999999999999</v>
      </c>
      <c r="H621">
        <v>375.26</v>
      </c>
      <c r="I621" t="s">
        <v>63</v>
      </c>
      <c r="J621" t="s">
        <v>232</v>
      </c>
      <c r="K621" t="s">
        <v>703</v>
      </c>
      <c r="L621" t="s">
        <v>108</v>
      </c>
      <c r="M621" t="s">
        <v>50</v>
      </c>
      <c r="N621">
        <v>50004</v>
      </c>
      <c r="O621" t="s">
        <v>43</v>
      </c>
      <c r="P621" s="1">
        <v>39479</v>
      </c>
      <c r="Q621" t="s">
        <v>38</v>
      </c>
      <c r="R621" t="s">
        <v>39</v>
      </c>
      <c r="S621" t="s">
        <v>45</v>
      </c>
      <c r="T621">
        <v>20.93</v>
      </c>
      <c r="U621">
        <v>264886</v>
      </c>
      <c r="V621">
        <v>17436</v>
      </c>
      <c r="W621">
        <v>0.93200000000000005</v>
      </c>
      <c r="X621">
        <v>20</v>
      </c>
      <c r="Y621">
        <v>13509.34777</v>
      </c>
      <c r="Z621">
        <v>2565.77</v>
      </c>
      <c r="AA621">
        <v>11000</v>
      </c>
      <c r="AB621">
        <v>2509.35</v>
      </c>
      <c r="AC621" s="1">
        <v>40603</v>
      </c>
      <c r="AD621">
        <v>380.46</v>
      </c>
      <c r="AE621" s="1">
        <v>42461</v>
      </c>
      <c r="AF621">
        <v>37</v>
      </c>
    </row>
    <row r="622" spans="1:32" x14ac:dyDescent="0.25">
      <c r="A622">
        <v>264923</v>
      </c>
      <c r="B622">
        <v>264912</v>
      </c>
      <c r="C622">
        <v>15000</v>
      </c>
      <c r="D622">
        <v>15000</v>
      </c>
      <c r="E622">
        <v>1600.009266</v>
      </c>
      <c r="F622" t="s">
        <v>31</v>
      </c>
      <c r="G622">
        <v>9.7600000000000006E-2</v>
      </c>
      <c r="H622">
        <v>482.32</v>
      </c>
      <c r="I622" t="s">
        <v>32</v>
      </c>
      <c r="J622" t="s">
        <v>120</v>
      </c>
      <c r="K622" t="s">
        <v>704</v>
      </c>
      <c r="L622" t="s">
        <v>35</v>
      </c>
      <c r="M622" t="s">
        <v>60</v>
      </c>
      <c r="N622">
        <v>55000</v>
      </c>
      <c r="O622" t="s">
        <v>43</v>
      </c>
      <c r="P622" s="1">
        <v>39508</v>
      </c>
      <c r="Q622" t="s">
        <v>67</v>
      </c>
      <c r="R622" t="s">
        <v>39</v>
      </c>
      <c r="S622" t="s">
        <v>99</v>
      </c>
      <c r="T622">
        <v>15.1</v>
      </c>
      <c r="U622">
        <v>264923</v>
      </c>
      <c r="V622">
        <v>11648</v>
      </c>
      <c r="W622">
        <v>0.14799999999999999</v>
      </c>
      <c r="X622">
        <v>46</v>
      </c>
      <c r="Y622">
        <v>8702.3799999999992</v>
      </c>
      <c r="Z622">
        <v>925.86</v>
      </c>
      <c r="AA622">
        <v>6948.07</v>
      </c>
      <c r="AB622">
        <v>1730.2</v>
      </c>
      <c r="AC622" s="1">
        <v>40057</v>
      </c>
      <c r="AD622">
        <v>482.32</v>
      </c>
      <c r="AE622" s="1">
        <v>42491</v>
      </c>
      <c r="AF622">
        <v>18</v>
      </c>
    </row>
    <row r="623" spans="1:32" x14ac:dyDescent="0.25">
      <c r="A623">
        <v>265007</v>
      </c>
      <c r="B623">
        <v>257537</v>
      </c>
      <c r="C623">
        <v>19275</v>
      </c>
      <c r="D623">
        <v>19275</v>
      </c>
      <c r="E623">
        <v>3207.1115260000001</v>
      </c>
      <c r="F623" t="s">
        <v>31</v>
      </c>
      <c r="G623">
        <v>0.14499999999999999</v>
      </c>
      <c r="H623">
        <v>663.47</v>
      </c>
      <c r="I623" t="s">
        <v>105</v>
      </c>
      <c r="J623" t="s">
        <v>124</v>
      </c>
      <c r="K623" t="s">
        <v>705</v>
      </c>
      <c r="L623" t="s">
        <v>130</v>
      </c>
      <c r="M623" t="s">
        <v>36</v>
      </c>
      <c r="N623">
        <v>33600</v>
      </c>
      <c r="O623" t="s">
        <v>43</v>
      </c>
      <c r="P623" s="1">
        <v>39508</v>
      </c>
      <c r="Q623" t="s">
        <v>67</v>
      </c>
      <c r="R623" t="s">
        <v>39</v>
      </c>
      <c r="S623" t="s">
        <v>40</v>
      </c>
      <c r="T623">
        <v>9.86</v>
      </c>
      <c r="U623">
        <v>265007</v>
      </c>
      <c r="V623">
        <v>8731</v>
      </c>
      <c r="W623">
        <v>0.56699999999999995</v>
      </c>
      <c r="X623">
        <v>13</v>
      </c>
      <c r="Y623">
        <v>8680.25</v>
      </c>
      <c r="Z623">
        <v>1450.32</v>
      </c>
      <c r="AA623">
        <v>5494.62</v>
      </c>
      <c r="AB623">
        <v>2465.52</v>
      </c>
      <c r="AC623" s="1">
        <v>39873</v>
      </c>
      <c r="AD623">
        <v>663.47</v>
      </c>
      <c r="AE623" s="1">
        <v>40118</v>
      </c>
      <c r="AF623">
        <v>12</v>
      </c>
    </row>
    <row r="624" spans="1:32" x14ac:dyDescent="0.25">
      <c r="A624">
        <v>265076</v>
      </c>
      <c r="B624">
        <v>264755</v>
      </c>
      <c r="C624">
        <v>5000</v>
      </c>
      <c r="D624">
        <v>5000</v>
      </c>
      <c r="E624">
        <v>2817.04</v>
      </c>
      <c r="F624" t="s">
        <v>31</v>
      </c>
      <c r="G624">
        <v>0.15129999999999999</v>
      </c>
      <c r="H624">
        <v>173.65</v>
      </c>
      <c r="I624" t="s">
        <v>105</v>
      </c>
      <c r="J624" t="s">
        <v>106</v>
      </c>
      <c r="K624" t="s">
        <v>706</v>
      </c>
      <c r="L624" t="s">
        <v>118</v>
      </c>
      <c r="M624" t="s">
        <v>36</v>
      </c>
      <c r="N624">
        <v>56016</v>
      </c>
      <c r="O624" t="s">
        <v>43</v>
      </c>
      <c r="P624" s="1">
        <v>39479</v>
      </c>
      <c r="Q624" t="s">
        <v>38</v>
      </c>
      <c r="R624" t="s">
        <v>39</v>
      </c>
      <c r="S624" t="s">
        <v>94</v>
      </c>
      <c r="T624">
        <v>21.32</v>
      </c>
      <c r="U624">
        <v>265076</v>
      </c>
      <c r="V624">
        <v>22210</v>
      </c>
      <c r="W624">
        <v>0.98299999999999998</v>
      </c>
      <c r="X624">
        <v>20</v>
      </c>
      <c r="Y624">
        <v>6251.1881370000001</v>
      </c>
      <c r="Z624">
        <v>3518.42</v>
      </c>
      <c r="AA624">
        <v>5000</v>
      </c>
      <c r="AB624">
        <v>1251.19</v>
      </c>
      <c r="AC624" s="1">
        <v>40603</v>
      </c>
      <c r="AD624">
        <v>190.38</v>
      </c>
      <c r="AE624" s="1">
        <v>40603</v>
      </c>
      <c r="AF624">
        <v>37</v>
      </c>
    </row>
    <row r="625" spans="1:32" x14ac:dyDescent="0.25">
      <c r="A625">
        <v>265097</v>
      </c>
      <c r="B625">
        <v>265083</v>
      </c>
      <c r="C625">
        <v>7000</v>
      </c>
      <c r="D625">
        <v>7000</v>
      </c>
      <c r="E625">
        <v>3868.59</v>
      </c>
      <c r="F625" t="s">
        <v>31</v>
      </c>
      <c r="G625">
        <v>8.6300000000000002E-2</v>
      </c>
      <c r="H625">
        <v>221.4</v>
      </c>
      <c r="I625" t="s">
        <v>61</v>
      </c>
      <c r="J625" t="s">
        <v>62</v>
      </c>
      <c r="K625" t="s">
        <v>707</v>
      </c>
      <c r="L625" t="s">
        <v>118</v>
      </c>
      <c r="M625" t="s">
        <v>36</v>
      </c>
      <c r="N625">
        <v>42000</v>
      </c>
      <c r="O625" t="s">
        <v>43</v>
      </c>
      <c r="P625" s="1">
        <v>39479</v>
      </c>
      <c r="Q625" t="s">
        <v>38</v>
      </c>
      <c r="R625" t="s">
        <v>39</v>
      </c>
      <c r="S625" t="s">
        <v>40</v>
      </c>
      <c r="T625">
        <v>2.74</v>
      </c>
      <c r="U625">
        <v>265097</v>
      </c>
      <c r="V625">
        <v>6496</v>
      </c>
      <c r="W625">
        <v>0.40100000000000002</v>
      </c>
      <c r="X625">
        <v>12</v>
      </c>
      <c r="Y625">
        <v>7970.457926</v>
      </c>
      <c r="Z625">
        <v>4344.41</v>
      </c>
      <c r="AA625">
        <v>7000</v>
      </c>
      <c r="AB625">
        <v>970.46</v>
      </c>
      <c r="AC625" s="1">
        <v>40603</v>
      </c>
      <c r="AD625">
        <v>225.15</v>
      </c>
      <c r="AE625" s="1">
        <v>40603</v>
      </c>
      <c r="AF625">
        <v>37</v>
      </c>
    </row>
    <row r="626" spans="1:32" x14ac:dyDescent="0.25">
      <c r="A626">
        <v>265115</v>
      </c>
      <c r="B626">
        <v>264135</v>
      </c>
      <c r="C626">
        <v>11000</v>
      </c>
      <c r="D626">
        <v>11000</v>
      </c>
      <c r="E626">
        <v>1800.002109</v>
      </c>
      <c r="F626" t="s">
        <v>31</v>
      </c>
      <c r="G626">
        <v>0.1103</v>
      </c>
      <c r="H626">
        <v>360.29</v>
      </c>
      <c r="I626" t="s">
        <v>46</v>
      </c>
      <c r="J626" t="s">
        <v>96</v>
      </c>
      <c r="K626" t="s">
        <v>708</v>
      </c>
      <c r="L626" t="s">
        <v>35</v>
      </c>
      <c r="M626" t="s">
        <v>50</v>
      </c>
      <c r="N626">
        <v>20400</v>
      </c>
      <c r="O626" t="s">
        <v>43</v>
      </c>
      <c r="P626" s="1">
        <v>39508</v>
      </c>
      <c r="Q626" t="s">
        <v>67</v>
      </c>
      <c r="R626" t="s">
        <v>39</v>
      </c>
      <c r="S626" t="s">
        <v>709</v>
      </c>
      <c r="T626">
        <v>6.82</v>
      </c>
      <c r="U626">
        <v>265115</v>
      </c>
      <c r="V626">
        <v>3041</v>
      </c>
      <c r="W626">
        <v>0.84499999999999997</v>
      </c>
      <c r="X626">
        <v>7</v>
      </c>
      <c r="Y626">
        <v>3598.6</v>
      </c>
      <c r="Z626">
        <v>585.9</v>
      </c>
      <c r="AA626">
        <v>2698.47</v>
      </c>
      <c r="AB626">
        <v>900.13</v>
      </c>
      <c r="AC626" s="1">
        <v>39814</v>
      </c>
      <c r="AD626">
        <v>360.29</v>
      </c>
      <c r="AE626" s="1">
        <v>42491</v>
      </c>
      <c r="AF626">
        <v>10</v>
      </c>
    </row>
    <row r="627" spans="1:32" x14ac:dyDescent="0.25">
      <c r="A627">
        <v>265117</v>
      </c>
      <c r="B627">
        <v>265106</v>
      </c>
      <c r="C627">
        <v>10000</v>
      </c>
      <c r="D627">
        <v>10000</v>
      </c>
      <c r="E627">
        <v>4650</v>
      </c>
      <c r="F627" t="s">
        <v>31</v>
      </c>
      <c r="G627">
        <v>0.1166</v>
      </c>
      <c r="H627">
        <v>330.53</v>
      </c>
      <c r="I627" t="s">
        <v>46</v>
      </c>
      <c r="J627" t="s">
        <v>52</v>
      </c>
      <c r="K627" t="s">
        <v>322</v>
      </c>
      <c r="L627" t="s">
        <v>35</v>
      </c>
      <c r="M627" t="s">
        <v>50</v>
      </c>
      <c r="N627">
        <v>30000</v>
      </c>
      <c r="O627" t="s">
        <v>43</v>
      </c>
      <c r="P627" s="1">
        <v>39479</v>
      </c>
      <c r="Q627" t="s">
        <v>38</v>
      </c>
      <c r="R627" t="s">
        <v>109</v>
      </c>
      <c r="S627" t="s">
        <v>514</v>
      </c>
      <c r="T627">
        <v>8.56</v>
      </c>
      <c r="U627">
        <v>265117</v>
      </c>
      <c r="V627">
        <v>2000</v>
      </c>
      <c r="W627">
        <v>0.46500000000000002</v>
      </c>
      <c r="X627">
        <v>4</v>
      </c>
      <c r="Y627">
        <v>10284.709290000001</v>
      </c>
      <c r="Z627">
        <v>4782.41</v>
      </c>
      <c r="AA627">
        <v>10000</v>
      </c>
      <c r="AB627">
        <v>284.70999999999998</v>
      </c>
      <c r="AC627" s="1">
        <v>39600</v>
      </c>
      <c r="AD627">
        <v>9624.64</v>
      </c>
      <c r="AE627" s="1">
        <v>39479</v>
      </c>
      <c r="AF627">
        <v>4</v>
      </c>
    </row>
    <row r="628" spans="1:32" x14ac:dyDescent="0.25">
      <c r="A628">
        <v>265521</v>
      </c>
      <c r="B628">
        <v>252913</v>
      </c>
      <c r="C628">
        <v>10000</v>
      </c>
      <c r="D628">
        <v>10000</v>
      </c>
      <c r="E628">
        <v>1424.9955629999999</v>
      </c>
      <c r="F628" t="s">
        <v>31</v>
      </c>
      <c r="G628">
        <v>9.7600000000000006E-2</v>
      </c>
      <c r="H628">
        <v>321.55</v>
      </c>
      <c r="I628" t="s">
        <v>32</v>
      </c>
      <c r="J628" t="s">
        <v>120</v>
      </c>
      <c r="K628" t="s">
        <v>710</v>
      </c>
      <c r="L628" t="s">
        <v>71</v>
      </c>
      <c r="M628" t="s">
        <v>36</v>
      </c>
      <c r="N628">
        <v>24000</v>
      </c>
      <c r="O628" t="s">
        <v>43</v>
      </c>
      <c r="P628" s="1">
        <v>39479</v>
      </c>
      <c r="Q628" t="s">
        <v>67</v>
      </c>
      <c r="R628" t="s">
        <v>98</v>
      </c>
      <c r="S628" t="s">
        <v>119</v>
      </c>
      <c r="T628">
        <v>2.7</v>
      </c>
      <c r="U628">
        <v>265521</v>
      </c>
      <c r="V628">
        <v>3717</v>
      </c>
      <c r="W628">
        <v>0.161</v>
      </c>
      <c r="X628">
        <v>32</v>
      </c>
      <c r="Y628">
        <v>6517.47</v>
      </c>
      <c r="Z628">
        <v>925.86</v>
      </c>
      <c r="AA628">
        <v>5104.59</v>
      </c>
      <c r="AB628">
        <v>1412.88</v>
      </c>
      <c r="AC628" s="1">
        <v>40238</v>
      </c>
      <c r="AD628">
        <v>171.86</v>
      </c>
      <c r="AE628" s="1">
        <v>42491</v>
      </c>
      <c r="AF628">
        <v>25</v>
      </c>
    </row>
    <row r="629" spans="1:32" x14ac:dyDescent="0.25">
      <c r="A629">
        <v>265613</v>
      </c>
      <c r="B629">
        <v>264305</v>
      </c>
      <c r="C629">
        <v>12000</v>
      </c>
      <c r="D629">
        <v>12000</v>
      </c>
      <c r="E629">
        <v>2366.94</v>
      </c>
      <c r="F629" t="s">
        <v>31</v>
      </c>
      <c r="G629">
        <v>0.15759999999999999</v>
      </c>
      <c r="H629">
        <v>420.47</v>
      </c>
      <c r="I629" t="s">
        <v>157</v>
      </c>
      <c r="J629" t="s">
        <v>180</v>
      </c>
      <c r="K629" t="s">
        <v>711</v>
      </c>
      <c r="L629" t="s">
        <v>49</v>
      </c>
      <c r="M629" t="s">
        <v>60</v>
      </c>
      <c r="N629">
        <v>100000</v>
      </c>
      <c r="O629" t="s">
        <v>43</v>
      </c>
      <c r="P629" s="1">
        <v>39479</v>
      </c>
      <c r="Q629" t="s">
        <v>38</v>
      </c>
      <c r="R629" t="s">
        <v>39</v>
      </c>
      <c r="S629" t="s">
        <v>51</v>
      </c>
      <c r="T629">
        <v>18.55</v>
      </c>
      <c r="U629">
        <v>265613</v>
      </c>
      <c r="V629">
        <v>34841</v>
      </c>
      <c r="W629">
        <v>0.89600000000000002</v>
      </c>
      <c r="X629">
        <v>25</v>
      </c>
      <c r="Y629">
        <v>15104.234119999999</v>
      </c>
      <c r="Z629">
        <v>2975.28</v>
      </c>
      <c r="AA629">
        <v>12000</v>
      </c>
      <c r="AB629">
        <v>3104.23</v>
      </c>
      <c r="AC629" s="1">
        <v>40513</v>
      </c>
      <c r="AD629">
        <v>1657.15</v>
      </c>
      <c r="AE629" s="1">
        <v>41671</v>
      </c>
      <c r="AF629">
        <v>34</v>
      </c>
    </row>
    <row r="630" spans="1:32" x14ac:dyDescent="0.25">
      <c r="A630">
        <v>265836</v>
      </c>
      <c r="B630">
        <v>250154</v>
      </c>
      <c r="C630">
        <v>7000</v>
      </c>
      <c r="D630">
        <v>7000</v>
      </c>
      <c r="E630">
        <v>1325.0037540000001</v>
      </c>
      <c r="F630" t="s">
        <v>31</v>
      </c>
      <c r="G630">
        <v>9.4500000000000001E-2</v>
      </c>
      <c r="H630">
        <v>224.07</v>
      </c>
      <c r="I630" t="s">
        <v>32</v>
      </c>
      <c r="J630" t="s">
        <v>69</v>
      </c>
      <c r="K630" t="s">
        <v>712</v>
      </c>
      <c r="L630" t="s">
        <v>66</v>
      </c>
      <c r="M630" t="s">
        <v>60</v>
      </c>
      <c r="N630">
        <v>93000</v>
      </c>
      <c r="O630" t="s">
        <v>43</v>
      </c>
      <c r="P630" s="1">
        <v>39479</v>
      </c>
      <c r="Q630" t="s">
        <v>67</v>
      </c>
      <c r="R630" t="s">
        <v>109</v>
      </c>
      <c r="S630" t="s">
        <v>94</v>
      </c>
      <c r="T630">
        <v>10.86</v>
      </c>
      <c r="U630">
        <v>265836</v>
      </c>
      <c r="V630">
        <v>5257</v>
      </c>
      <c r="W630">
        <v>0.32900000000000001</v>
      </c>
      <c r="X630">
        <v>16</v>
      </c>
      <c r="Y630">
        <v>6751.87</v>
      </c>
      <c r="Z630">
        <v>1277.6199999999999</v>
      </c>
      <c r="AA630">
        <v>5630.83</v>
      </c>
      <c r="AB630">
        <v>1076.04</v>
      </c>
      <c r="AC630" s="1">
        <v>40513</v>
      </c>
      <c r="AD630">
        <v>179.86</v>
      </c>
      <c r="AE630" s="1">
        <v>42491</v>
      </c>
      <c r="AF630">
        <v>34</v>
      </c>
    </row>
    <row r="631" spans="1:32" x14ac:dyDescent="0.25">
      <c r="A631">
        <v>265904</v>
      </c>
      <c r="B631">
        <v>264483</v>
      </c>
      <c r="C631">
        <v>16000</v>
      </c>
      <c r="D631">
        <v>16000</v>
      </c>
      <c r="E631">
        <v>1800</v>
      </c>
      <c r="F631" t="s">
        <v>31</v>
      </c>
      <c r="G631">
        <v>0.14180000000000001</v>
      </c>
      <c r="H631">
        <v>548.25</v>
      </c>
      <c r="I631" t="s">
        <v>105</v>
      </c>
      <c r="J631" t="s">
        <v>163</v>
      </c>
      <c r="K631" t="s">
        <v>34</v>
      </c>
      <c r="L631" t="s">
        <v>58</v>
      </c>
      <c r="M631" t="s">
        <v>36</v>
      </c>
      <c r="N631">
        <v>139992</v>
      </c>
      <c r="O631" t="s">
        <v>43</v>
      </c>
      <c r="P631" s="1">
        <v>39508</v>
      </c>
      <c r="Q631" t="s">
        <v>38</v>
      </c>
      <c r="R631" t="s">
        <v>39</v>
      </c>
      <c r="S631" t="s">
        <v>102</v>
      </c>
      <c r="T631">
        <v>3.4</v>
      </c>
      <c r="U631">
        <v>265904</v>
      </c>
      <c r="V631">
        <v>15193</v>
      </c>
      <c r="W631">
        <v>0.33400000000000002</v>
      </c>
      <c r="X631">
        <v>29</v>
      </c>
      <c r="Y631">
        <v>18241.839120000001</v>
      </c>
      <c r="Z631">
        <v>2052.21</v>
      </c>
      <c r="AA631">
        <v>16000</v>
      </c>
      <c r="AB631">
        <v>2241.84</v>
      </c>
      <c r="AC631" s="1">
        <v>39934</v>
      </c>
      <c r="AD631">
        <v>11118.66</v>
      </c>
      <c r="AE631" s="1">
        <v>39904</v>
      </c>
      <c r="AF631">
        <v>14</v>
      </c>
    </row>
    <row r="632" spans="1:32" x14ac:dyDescent="0.25">
      <c r="A632">
        <v>266047</v>
      </c>
      <c r="B632">
        <v>262721</v>
      </c>
      <c r="C632">
        <v>10000</v>
      </c>
      <c r="D632">
        <v>10000</v>
      </c>
      <c r="E632">
        <v>1100</v>
      </c>
      <c r="F632" t="s">
        <v>31</v>
      </c>
      <c r="G632">
        <v>0.1134</v>
      </c>
      <c r="H632">
        <v>329</v>
      </c>
      <c r="I632" t="s">
        <v>46</v>
      </c>
      <c r="J632" t="s">
        <v>47</v>
      </c>
      <c r="K632" t="s">
        <v>713</v>
      </c>
      <c r="L632" t="s">
        <v>58</v>
      </c>
      <c r="M632" t="s">
        <v>36</v>
      </c>
      <c r="N632">
        <v>28600</v>
      </c>
      <c r="O632" t="s">
        <v>43</v>
      </c>
      <c r="P632" s="1">
        <v>39508</v>
      </c>
      <c r="Q632" t="s">
        <v>38</v>
      </c>
      <c r="R632" t="s">
        <v>109</v>
      </c>
      <c r="S632" t="s">
        <v>45</v>
      </c>
      <c r="T632">
        <v>5.37</v>
      </c>
      <c r="U632">
        <v>266047</v>
      </c>
      <c r="V632">
        <v>3245</v>
      </c>
      <c r="W632">
        <v>0.54100000000000004</v>
      </c>
      <c r="X632">
        <v>6</v>
      </c>
      <c r="Y632">
        <v>11836.912259999999</v>
      </c>
      <c r="Z632">
        <v>1302.06</v>
      </c>
      <c r="AA632">
        <v>10000</v>
      </c>
      <c r="AB632">
        <v>1836.91</v>
      </c>
      <c r="AC632" s="1">
        <v>40544</v>
      </c>
      <c r="AD632">
        <v>1209.28</v>
      </c>
      <c r="AE632" s="1">
        <v>41214</v>
      </c>
      <c r="AF632">
        <v>34</v>
      </c>
    </row>
    <row r="633" spans="1:32" x14ac:dyDescent="0.25">
      <c r="A633">
        <v>266130</v>
      </c>
      <c r="B633">
        <v>265246</v>
      </c>
      <c r="C633">
        <v>14700</v>
      </c>
      <c r="D633">
        <v>14700</v>
      </c>
      <c r="E633">
        <v>1973.7682119999999</v>
      </c>
      <c r="F633" t="s">
        <v>31</v>
      </c>
      <c r="G633">
        <v>0.1229</v>
      </c>
      <c r="H633">
        <v>490.29</v>
      </c>
      <c r="I633" t="s">
        <v>46</v>
      </c>
      <c r="J633" t="s">
        <v>59</v>
      </c>
      <c r="K633" t="s">
        <v>714</v>
      </c>
      <c r="L633" t="s">
        <v>130</v>
      </c>
      <c r="M633" t="s">
        <v>36</v>
      </c>
      <c r="N633">
        <v>37200</v>
      </c>
      <c r="O633" t="s">
        <v>43</v>
      </c>
      <c r="P633" s="1">
        <v>39508</v>
      </c>
      <c r="Q633" t="s">
        <v>67</v>
      </c>
      <c r="R633" t="s">
        <v>39</v>
      </c>
      <c r="S633" t="s">
        <v>55</v>
      </c>
      <c r="T633">
        <v>21.94</v>
      </c>
      <c r="U633">
        <v>266130</v>
      </c>
      <c r="V633">
        <v>14694</v>
      </c>
      <c r="W633">
        <v>0.43099999999999999</v>
      </c>
      <c r="X633">
        <v>18</v>
      </c>
      <c r="Y633">
        <v>15697.87</v>
      </c>
      <c r="Z633">
        <v>2100.5100000000002</v>
      </c>
      <c r="AA633">
        <v>12789.59</v>
      </c>
      <c r="AB633">
        <v>2908.28</v>
      </c>
      <c r="AC633" s="1">
        <v>40483</v>
      </c>
      <c r="AD633">
        <v>490.29</v>
      </c>
      <c r="AE633" s="1">
        <v>42461</v>
      </c>
      <c r="AF633">
        <v>32</v>
      </c>
    </row>
    <row r="634" spans="1:32" x14ac:dyDescent="0.25">
      <c r="A634">
        <v>266179</v>
      </c>
      <c r="B634">
        <v>266099</v>
      </c>
      <c r="C634">
        <v>7200</v>
      </c>
      <c r="D634">
        <v>7200</v>
      </c>
      <c r="E634">
        <v>2125</v>
      </c>
      <c r="F634" t="s">
        <v>31</v>
      </c>
      <c r="G634">
        <v>0.08</v>
      </c>
      <c r="H634">
        <v>225.63</v>
      </c>
      <c r="I634" t="s">
        <v>61</v>
      </c>
      <c r="J634" t="s">
        <v>90</v>
      </c>
      <c r="K634" t="s">
        <v>715</v>
      </c>
      <c r="L634" t="s">
        <v>71</v>
      </c>
      <c r="M634" t="s">
        <v>36</v>
      </c>
      <c r="N634">
        <v>83000</v>
      </c>
      <c r="O634" t="s">
        <v>43</v>
      </c>
      <c r="P634" s="1">
        <v>39479</v>
      </c>
      <c r="Q634" t="s">
        <v>38</v>
      </c>
      <c r="R634" t="s">
        <v>109</v>
      </c>
      <c r="S634" t="s">
        <v>257</v>
      </c>
      <c r="T634">
        <v>5.54</v>
      </c>
      <c r="U634">
        <v>266179</v>
      </c>
      <c r="V634">
        <v>438</v>
      </c>
      <c r="W634">
        <v>8.0000000000000002E-3</v>
      </c>
      <c r="X634">
        <v>19</v>
      </c>
      <c r="Y634">
        <v>7989.9452529999999</v>
      </c>
      <c r="Z634">
        <v>2358.15</v>
      </c>
      <c r="AA634">
        <v>7200</v>
      </c>
      <c r="AB634">
        <v>789.95</v>
      </c>
      <c r="AC634" s="1">
        <v>40210</v>
      </c>
      <c r="AD634">
        <v>3030.82</v>
      </c>
      <c r="AE634" s="1">
        <v>40210</v>
      </c>
      <c r="AF634">
        <v>24</v>
      </c>
    </row>
    <row r="635" spans="1:32" x14ac:dyDescent="0.25">
      <c r="A635">
        <v>266282</v>
      </c>
      <c r="B635">
        <v>188654</v>
      </c>
      <c r="C635">
        <v>8000</v>
      </c>
      <c r="D635">
        <v>8000</v>
      </c>
      <c r="E635">
        <v>1350</v>
      </c>
      <c r="F635" t="s">
        <v>31</v>
      </c>
      <c r="G635">
        <v>9.7600000000000006E-2</v>
      </c>
      <c r="H635">
        <v>257.24</v>
      </c>
      <c r="I635" t="s">
        <v>32</v>
      </c>
      <c r="J635" t="s">
        <v>120</v>
      </c>
      <c r="K635" t="s">
        <v>716</v>
      </c>
      <c r="L635" t="s">
        <v>71</v>
      </c>
      <c r="M635" t="s">
        <v>60</v>
      </c>
      <c r="N635">
        <v>40000</v>
      </c>
      <c r="O635" t="s">
        <v>43</v>
      </c>
      <c r="P635" s="1">
        <v>39479</v>
      </c>
      <c r="Q635" t="s">
        <v>38</v>
      </c>
      <c r="R635" t="s">
        <v>74</v>
      </c>
      <c r="S635" t="s">
        <v>51</v>
      </c>
      <c r="T635">
        <v>18.72</v>
      </c>
      <c r="U635">
        <v>266282</v>
      </c>
      <c r="V635">
        <v>38605</v>
      </c>
      <c r="W635">
        <v>0.67700000000000005</v>
      </c>
      <c r="X635">
        <v>35</v>
      </c>
      <c r="Y635">
        <v>9149.1050250000008</v>
      </c>
      <c r="Z635">
        <v>1543.91</v>
      </c>
      <c r="AA635">
        <v>8000</v>
      </c>
      <c r="AB635">
        <v>1149.1099999999999</v>
      </c>
      <c r="AC635" s="1">
        <v>40299</v>
      </c>
      <c r="AD635">
        <v>2720.94</v>
      </c>
      <c r="AE635" s="1">
        <v>40299</v>
      </c>
      <c r="AF635">
        <v>27</v>
      </c>
    </row>
    <row r="636" spans="1:32" x14ac:dyDescent="0.25">
      <c r="A636">
        <v>266327</v>
      </c>
      <c r="B636">
        <v>266312</v>
      </c>
      <c r="C636">
        <v>2925</v>
      </c>
      <c r="D636">
        <v>2925</v>
      </c>
      <c r="E636">
        <v>2875</v>
      </c>
      <c r="F636" t="s">
        <v>31</v>
      </c>
      <c r="G636">
        <v>0.1071</v>
      </c>
      <c r="H636">
        <v>95.36</v>
      </c>
      <c r="I636" t="s">
        <v>32</v>
      </c>
      <c r="J636" t="s">
        <v>41</v>
      </c>
      <c r="K636" t="s">
        <v>717</v>
      </c>
      <c r="L636" t="s">
        <v>71</v>
      </c>
      <c r="M636" t="s">
        <v>36</v>
      </c>
      <c r="N636">
        <v>27000</v>
      </c>
      <c r="O636" t="s">
        <v>43</v>
      </c>
      <c r="P636" s="1">
        <v>39479</v>
      </c>
      <c r="Q636" t="s">
        <v>38</v>
      </c>
      <c r="R636" t="s">
        <v>39</v>
      </c>
      <c r="S636" t="s">
        <v>102</v>
      </c>
      <c r="T636">
        <v>6.62</v>
      </c>
      <c r="U636">
        <v>266327</v>
      </c>
      <c r="V636">
        <v>6611</v>
      </c>
      <c r="W636">
        <v>0.49099999999999999</v>
      </c>
      <c r="X636">
        <v>13</v>
      </c>
      <c r="Y636">
        <v>3424.5802429999999</v>
      </c>
      <c r="Z636">
        <v>3366.04</v>
      </c>
      <c r="AA636">
        <v>2925</v>
      </c>
      <c r="AB636">
        <v>499.58</v>
      </c>
      <c r="AC636" s="1">
        <v>40483</v>
      </c>
      <c r="AD636">
        <v>476.98</v>
      </c>
      <c r="AE636" s="1">
        <v>40664</v>
      </c>
      <c r="AF636">
        <v>33</v>
      </c>
    </row>
    <row r="637" spans="1:32" x14ac:dyDescent="0.25">
      <c r="A637">
        <v>266544</v>
      </c>
      <c r="B637">
        <v>265664</v>
      </c>
      <c r="C637">
        <v>8000</v>
      </c>
      <c r="D637">
        <v>8000</v>
      </c>
      <c r="E637">
        <v>3650</v>
      </c>
      <c r="F637" t="s">
        <v>31</v>
      </c>
      <c r="G637">
        <v>0.14180000000000001</v>
      </c>
      <c r="H637">
        <v>274.13</v>
      </c>
      <c r="I637" t="s">
        <v>105</v>
      </c>
      <c r="J637" t="s">
        <v>163</v>
      </c>
      <c r="K637" t="s">
        <v>718</v>
      </c>
      <c r="L637" t="s">
        <v>130</v>
      </c>
      <c r="M637" t="s">
        <v>36</v>
      </c>
      <c r="N637">
        <v>37440</v>
      </c>
      <c r="O637" t="s">
        <v>43</v>
      </c>
      <c r="P637" s="1">
        <v>39508</v>
      </c>
      <c r="Q637" t="s">
        <v>38</v>
      </c>
      <c r="R637" t="s">
        <v>39</v>
      </c>
      <c r="S637" t="s">
        <v>251</v>
      </c>
      <c r="T637">
        <v>20.71</v>
      </c>
      <c r="U637">
        <v>266544</v>
      </c>
      <c r="V637">
        <v>5723</v>
      </c>
      <c r="W637">
        <v>0.52</v>
      </c>
      <c r="X637">
        <v>17</v>
      </c>
      <c r="Y637">
        <v>9244.5429810000005</v>
      </c>
      <c r="Z637">
        <v>4217.82</v>
      </c>
      <c r="AA637">
        <v>8000</v>
      </c>
      <c r="AB637">
        <v>1244.54</v>
      </c>
      <c r="AC637" s="1">
        <v>40026</v>
      </c>
      <c r="AD637">
        <v>1964.34</v>
      </c>
      <c r="AE637" s="1">
        <v>40026</v>
      </c>
      <c r="AF637">
        <v>17</v>
      </c>
    </row>
    <row r="638" spans="1:32" x14ac:dyDescent="0.25">
      <c r="A638">
        <v>266798</v>
      </c>
      <c r="B638">
        <v>237961</v>
      </c>
      <c r="C638">
        <v>5000</v>
      </c>
      <c r="D638">
        <v>5000</v>
      </c>
      <c r="E638">
        <v>3147.67</v>
      </c>
      <c r="F638" t="s">
        <v>31</v>
      </c>
      <c r="G638">
        <v>0.08</v>
      </c>
      <c r="H638">
        <v>156.69</v>
      </c>
      <c r="I638" t="s">
        <v>61</v>
      </c>
      <c r="J638" t="s">
        <v>90</v>
      </c>
      <c r="K638" t="s">
        <v>719</v>
      </c>
      <c r="L638" t="s">
        <v>49</v>
      </c>
      <c r="M638" t="s">
        <v>60</v>
      </c>
      <c r="N638">
        <v>80000</v>
      </c>
      <c r="O638" t="s">
        <v>43</v>
      </c>
      <c r="P638" s="1">
        <v>39479</v>
      </c>
      <c r="Q638" t="s">
        <v>38</v>
      </c>
      <c r="R638" t="s">
        <v>77</v>
      </c>
      <c r="S638" t="s">
        <v>239</v>
      </c>
      <c r="T638">
        <v>3.75</v>
      </c>
      <c r="U638">
        <v>266798</v>
      </c>
      <c r="V638">
        <v>8366</v>
      </c>
      <c r="W638">
        <v>7.0999999999999994E-2</v>
      </c>
      <c r="X638">
        <v>36</v>
      </c>
      <c r="Y638">
        <v>5640.5134539999999</v>
      </c>
      <c r="Z638">
        <v>3521.46</v>
      </c>
      <c r="AA638">
        <v>5000</v>
      </c>
      <c r="AB638">
        <v>640.51</v>
      </c>
      <c r="AC638" s="1">
        <v>40603</v>
      </c>
      <c r="AD638">
        <v>166.94</v>
      </c>
      <c r="AE638" s="1">
        <v>40603</v>
      </c>
      <c r="AF638">
        <v>37</v>
      </c>
    </row>
    <row r="639" spans="1:32" x14ac:dyDescent="0.25">
      <c r="A639">
        <v>266963</v>
      </c>
      <c r="B639">
        <v>266165</v>
      </c>
      <c r="C639">
        <v>10600</v>
      </c>
      <c r="D639">
        <v>10600</v>
      </c>
      <c r="E639">
        <v>2975.0035079999998</v>
      </c>
      <c r="F639" t="s">
        <v>31</v>
      </c>
      <c r="G639">
        <v>0.1197</v>
      </c>
      <c r="H639">
        <v>351.92</v>
      </c>
      <c r="I639" t="s">
        <v>46</v>
      </c>
      <c r="J639" t="s">
        <v>80</v>
      </c>
      <c r="K639" t="s">
        <v>720</v>
      </c>
      <c r="L639" t="s">
        <v>54</v>
      </c>
      <c r="M639" t="s">
        <v>36</v>
      </c>
      <c r="N639">
        <v>39048</v>
      </c>
      <c r="O639" t="s">
        <v>43</v>
      </c>
      <c r="P639" s="1">
        <v>39508</v>
      </c>
      <c r="Q639" t="s">
        <v>67</v>
      </c>
      <c r="R639" t="s">
        <v>39</v>
      </c>
      <c r="S639" t="s">
        <v>51</v>
      </c>
      <c r="T639">
        <v>14.9</v>
      </c>
      <c r="U639">
        <v>266963</v>
      </c>
      <c r="V639">
        <v>7583</v>
      </c>
      <c r="W639">
        <v>0.80700000000000005</v>
      </c>
      <c r="X639">
        <v>4</v>
      </c>
      <c r="Y639">
        <v>7374.76</v>
      </c>
      <c r="Z639">
        <v>2068.9499999999998</v>
      </c>
      <c r="AA639">
        <v>5460.6</v>
      </c>
      <c r="AB639">
        <v>1683.05</v>
      </c>
      <c r="AC639" s="1">
        <v>40148</v>
      </c>
      <c r="AD639">
        <v>387.43</v>
      </c>
      <c r="AE639" s="1">
        <v>40299</v>
      </c>
      <c r="AF639">
        <v>21</v>
      </c>
    </row>
    <row r="640" spans="1:32" x14ac:dyDescent="0.25">
      <c r="A640">
        <v>266989</v>
      </c>
      <c r="B640">
        <v>266613</v>
      </c>
      <c r="C640">
        <v>6000</v>
      </c>
      <c r="D640">
        <v>6000</v>
      </c>
      <c r="E640">
        <v>1175</v>
      </c>
      <c r="F640" t="s">
        <v>31</v>
      </c>
      <c r="G640">
        <v>0.10390000000000001</v>
      </c>
      <c r="H640">
        <v>194.71</v>
      </c>
      <c r="I640" t="s">
        <v>32</v>
      </c>
      <c r="J640" t="s">
        <v>33</v>
      </c>
      <c r="K640" t="s">
        <v>721</v>
      </c>
      <c r="L640" t="s">
        <v>35</v>
      </c>
      <c r="M640" t="s">
        <v>60</v>
      </c>
      <c r="N640">
        <v>16800</v>
      </c>
      <c r="O640" t="s">
        <v>43</v>
      </c>
      <c r="P640" s="1">
        <v>39479</v>
      </c>
      <c r="Q640" t="s">
        <v>38</v>
      </c>
      <c r="R640" t="s">
        <v>39</v>
      </c>
      <c r="S640" t="s">
        <v>40</v>
      </c>
      <c r="T640">
        <v>7.5</v>
      </c>
      <c r="U640">
        <v>266989</v>
      </c>
      <c r="V640">
        <v>4524</v>
      </c>
      <c r="W640">
        <v>0.94199999999999995</v>
      </c>
      <c r="X640">
        <v>8</v>
      </c>
      <c r="Y640">
        <v>6902.129457</v>
      </c>
      <c r="Z640">
        <v>1351.68</v>
      </c>
      <c r="AA640">
        <v>6000</v>
      </c>
      <c r="AB640">
        <v>902.13</v>
      </c>
      <c r="AC640" s="1">
        <v>40299</v>
      </c>
      <c r="AD640">
        <v>2.48</v>
      </c>
      <c r="AE640" s="1">
        <v>42491</v>
      </c>
      <c r="AF640">
        <v>27</v>
      </c>
    </row>
    <row r="641" spans="1:32" x14ac:dyDescent="0.25">
      <c r="A641">
        <v>267477</v>
      </c>
      <c r="B641">
        <v>267427</v>
      </c>
      <c r="C641">
        <v>8000</v>
      </c>
      <c r="D641">
        <v>8000</v>
      </c>
      <c r="E641">
        <v>4105.1099999999997</v>
      </c>
      <c r="F641" t="s">
        <v>31</v>
      </c>
      <c r="G641">
        <v>0.1008</v>
      </c>
      <c r="H641">
        <v>258.44</v>
      </c>
      <c r="I641" t="s">
        <v>32</v>
      </c>
      <c r="J641" t="s">
        <v>56</v>
      </c>
      <c r="K641" t="s">
        <v>722</v>
      </c>
      <c r="L641" t="s">
        <v>108</v>
      </c>
      <c r="M641" t="s">
        <v>60</v>
      </c>
      <c r="N641">
        <v>62000</v>
      </c>
      <c r="O641" t="s">
        <v>43</v>
      </c>
      <c r="P641" s="1">
        <v>39508</v>
      </c>
      <c r="Q641" t="s">
        <v>38</v>
      </c>
      <c r="R641" t="s">
        <v>77</v>
      </c>
      <c r="S641" t="s">
        <v>151</v>
      </c>
      <c r="T641">
        <v>0.81</v>
      </c>
      <c r="U641">
        <v>267477</v>
      </c>
      <c r="V641">
        <v>3596</v>
      </c>
      <c r="W641">
        <v>0.251</v>
      </c>
      <c r="X641">
        <v>12</v>
      </c>
      <c r="Y641">
        <v>9303.7575859999997</v>
      </c>
      <c r="Z641">
        <v>4687.42</v>
      </c>
      <c r="AA641">
        <v>8000</v>
      </c>
      <c r="AB641">
        <v>1303.76</v>
      </c>
      <c r="AC641" s="1">
        <v>40603</v>
      </c>
      <c r="AD641">
        <v>272.20999999999998</v>
      </c>
      <c r="AE641" s="1">
        <v>42491</v>
      </c>
      <c r="AF641">
        <v>36</v>
      </c>
    </row>
    <row r="642" spans="1:32" x14ac:dyDescent="0.25">
      <c r="A642">
        <v>267516</v>
      </c>
      <c r="B642">
        <v>267218</v>
      </c>
      <c r="C642">
        <v>25000</v>
      </c>
      <c r="D642">
        <v>25000</v>
      </c>
      <c r="E642">
        <v>4499.9997359999998</v>
      </c>
      <c r="F642" t="s">
        <v>31</v>
      </c>
      <c r="G642">
        <v>0.1608</v>
      </c>
      <c r="H642">
        <v>879.92</v>
      </c>
      <c r="I642" t="s">
        <v>157</v>
      </c>
      <c r="J642" t="s">
        <v>193</v>
      </c>
      <c r="K642" t="s">
        <v>723</v>
      </c>
      <c r="L642" t="s">
        <v>35</v>
      </c>
      <c r="M642" t="s">
        <v>50</v>
      </c>
      <c r="N642">
        <v>45000</v>
      </c>
      <c r="O642" t="s">
        <v>43</v>
      </c>
      <c r="P642" s="1">
        <v>39508</v>
      </c>
      <c r="Q642" t="s">
        <v>67</v>
      </c>
      <c r="R642" t="s">
        <v>98</v>
      </c>
      <c r="S642" t="s">
        <v>45</v>
      </c>
      <c r="T642">
        <v>6.4</v>
      </c>
      <c r="U642">
        <v>267516</v>
      </c>
      <c r="V642">
        <v>12704</v>
      </c>
      <c r="W642">
        <v>0.54100000000000004</v>
      </c>
      <c r="X642">
        <v>12</v>
      </c>
      <c r="Y642">
        <v>16457.82</v>
      </c>
      <c r="Z642">
        <v>2948.35</v>
      </c>
      <c r="AA642">
        <v>10313.799999999999</v>
      </c>
      <c r="AB642">
        <v>4626.4799999999996</v>
      </c>
      <c r="AC642" s="1">
        <v>40026</v>
      </c>
      <c r="AD642">
        <v>879.92</v>
      </c>
      <c r="AE642" s="1">
        <v>42461</v>
      </c>
      <c r="AF642">
        <v>17</v>
      </c>
    </row>
    <row r="643" spans="1:32" x14ac:dyDescent="0.25">
      <c r="A643">
        <v>267686</v>
      </c>
      <c r="B643">
        <v>189345</v>
      </c>
      <c r="C643">
        <v>4700</v>
      </c>
      <c r="D643">
        <v>4700</v>
      </c>
      <c r="E643">
        <v>4450</v>
      </c>
      <c r="F643" t="s">
        <v>31</v>
      </c>
      <c r="G643">
        <v>9.4500000000000001E-2</v>
      </c>
      <c r="H643">
        <v>150.44999999999999</v>
      </c>
      <c r="I643" t="s">
        <v>32</v>
      </c>
      <c r="J643" t="s">
        <v>69</v>
      </c>
      <c r="K643" t="s">
        <v>724</v>
      </c>
      <c r="L643" t="s">
        <v>66</v>
      </c>
      <c r="M643" t="s">
        <v>36</v>
      </c>
      <c r="N643">
        <v>65000</v>
      </c>
      <c r="O643" t="s">
        <v>43</v>
      </c>
      <c r="P643" s="1">
        <v>39508</v>
      </c>
      <c r="Q643" t="s">
        <v>38</v>
      </c>
      <c r="R643" t="s">
        <v>44</v>
      </c>
      <c r="S643" t="s">
        <v>45</v>
      </c>
      <c r="T643">
        <v>11.13</v>
      </c>
      <c r="U643">
        <v>267686</v>
      </c>
      <c r="V643">
        <v>16724</v>
      </c>
      <c r="W643">
        <v>0.41699999999999998</v>
      </c>
      <c r="X643">
        <v>11</v>
      </c>
      <c r="Y643">
        <v>5083.615409</v>
      </c>
      <c r="Z643">
        <v>4813.21</v>
      </c>
      <c r="AA643">
        <v>4700</v>
      </c>
      <c r="AB643">
        <v>383.62</v>
      </c>
      <c r="AC643" s="1">
        <v>39873</v>
      </c>
      <c r="AD643">
        <v>3429.75</v>
      </c>
      <c r="AE643" s="1">
        <v>39873</v>
      </c>
      <c r="AF643">
        <v>12</v>
      </c>
    </row>
    <row r="644" spans="1:32" x14ac:dyDescent="0.25">
      <c r="A644">
        <v>267736</v>
      </c>
      <c r="B644">
        <v>267725</v>
      </c>
      <c r="C644">
        <v>20000</v>
      </c>
      <c r="D644">
        <v>20000</v>
      </c>
      <c r="E644">
        <v>5584.52</v>
      </c>
      <c r="F644" t="s">
        <v>31</v>
      </c>
      <c r="G644">
        <v>9.4500000000000001E-2</v>
      </c>
      <c r="H644">
        <v>640.20000000000005</v>
      </c>
      <c r="I644" t="s">
        <v>32</v>
      </c>
      <c r="J644" t="s">
        <v>69</v>
      </c>
      <c r="K644" t="s">
        <v>34</v>
      </c>
      <c r="L644" t="s">
        <v>49</v>
      </c>
      <c r="M644" t="s">
        <v>60</v>
      </c>
      <c r="N644">
        <v>120000</v>
      </c>
      <c r="O644" t="s">
        <v>43</v>
      </c>
      <c r="P644" s="1">
        <v>39508</v>
      </c>
      <c r="Q644" t="s">
        <v>38</v>
      </c>
      <c r="R644" t="s">
        <v>77</v>
      </c>
      <c r="S644" t="s">
        <v>257</v>
      </c>
      <c r="T644">
        <v>4.1900000000000004</v>
      </c>
      <c r="U644">
        <v>267736</v>
      </c>
      <c r="V644">
        <v>311</v>
      </c>
      <c r="W644">
        <v>0</v>
      </c>
      <c r="X644">
        <v>16</v>
      </c>
      <c r="Y644">
        <v>23046.938330000001</v>
      </c>
      <c r="Z644">
        <v>6200.08</v>
      </c>
      <c r="AA644">
        <v>19999.990000000002</v>
      </c>
      <c r="AB644">
        <v>3046.94</v>
      </c>
      <c r="AC644" s="1">
        <v>40603</v>
      </c>
      <c r="AD644">
        <v>641.5</v>
      </c>
      <c r="AE644" s="1">
        <v>40603</v>
      </c>
      <c r="AF644">
        <v>36</v>
      </c>
    </row>
    <row r="645" spans="1:32" x14ac:dyDescent="0.25">
      <c r="A645">
        <v>267976</v>
      </c>
      <c r="B645">
        <v>267970</v>
      </c>
      <c r="C645">
        <v>5000</v>
      </c>
      <c r="D645">
        <v>5000</v>
      </c>
      <c r="E645">
        <v>1100</v>
      </c>
      <c r="F645" t="s">
        <v>31</v>
      </c>
      <c r="G645">
        <v>0.12920000000000001</v>
      </c>
      <c r="H645">
        <v>168.28</v>
      </c>
      <c r="I645" t="s">
        <v>63</v>
      </c>
      <c r="J645" t="s">
        <v>64</v>
      </c>
      <c r="K645" t="s">
        <v>725</v>
      </c>
      <c r="L645" t="s">
        <v>130</v>
      </c>
      <c r="M645" t="s">
        <v>60</v>
      </c>
      <c r="N645">
        <v>72000</v>
      </c>
      <c r="O645" t="s">
        <v>43</v>
      </c>
      <c r="P645" s="1">
        <v>39479</v>
      </c>
      <c r="Q645" t="s">
        <v>38</v>
      </c>
      <c r="R645" t="s">
        <v>39</v>
      </c>
      <c r="S645" t="s">
        <v>400</v>
      </c>
      <c r="T645">
        <v>19.670000000000002</v>
      </c>
      <c r="U645">
        <v>267976</v>
      </c>
      <c r="V645">
        <v>19771</v>
      </c>
      <c r="W645">
        <v>0.92400000000000004</v>
      </c>
      <c r="X645">
        <v>30</v>
      </c>
      <c r="Y645">
        <v>5053.88</v>
      </c>
      <c r="Z645">
        <v>1111.8800000000001</v>
      </c>
      <c r="AA645">
        <v>5000</v>
      </c>
      <c r="AB645">
        <v>53.88</v>
      </c>
      <c r="AC645" s="1">
        <v>39539</v>
      </c>
      <c r="AD645">
        <v>5054.17</v>
      </c>
      <c r="AE645" s="1">
        <v>40179</v>
      </c>
      <c r="AF645">
        <v>2</v>
      </c>
    </row>
    <row r="646" spans="1:32" x14ac:dyDescent="0.25">
      <c r="A646">
        <v>268156</v>
      </c>
      <c r="B646">
        <v>268111</v>
      </c>
      <c r="C646">
        <v>18000</v>
      </c>
      <c r="D646">
        <v>18000</v>
      </c>
      <c r="E646">
        <v>3350</v>
      </c>
      <c r="F646" t="s">
        <v>31</v>
      </c>
      <c r="G646">
        <v>0.1008</v>
      </c>
      <c r="H646">
        <v>581.49</v>
      </c>
      <c r="I646" t="s">
        <v>32</v>
      </c>
      <c r="J646" t="s">
        <v>56</v>
      </c>
      <c r="K646" t="s">
        <v>726</v>
      </c>
      <c r="L646" t="s">
        <v>58</v>
      </c>
      <c r="M646" t="s">
        <v>36</v>
      </c>
      <c r="N646">
        <v>67800</v>
      </c>
      <c r="O646" t="s">
        <v>43</v>
      </c>
      <c r="P646" s="1">
        <v>39508</v>
      </c>
      <c r="Q646" t="s">
        <v>38</v>
      </c>
      <c r="R646" t="s">
        <v>39</v>
      </c>
      <c r="S646" t="s">
        <v>40</v>
      </c>
      <c r="T646">
        <v>11.01</v>
      </c>
      <c r="U646">
        <v>268156</v>
      </c>
      <c r="V646">
        <v>10826</v>
      </c>
      <c r="W646">
        <v>0.41499999999999998</v>
      </c>
      <c r="X646">
        <v>21</v>
      </c>
      <c r="Y646">
        <v>21406.181059999999</v>
      </c>
      <c r="Z646">
        <v>3983.93</v>
      </c>
      <c r="AA646">
        <v>18000</v>
      </c>
      <c r="AB646">
        <v>3406.18</v>
      </c>
      <c r="AC646" s="1">
        <v>41000</v>
      </c>
      <c r="AD646">
        <v>1052.8399999999999</v>
      </c>
      <c r="AE646" s="1">
        <v>41000</v>
      </c>
      <c r="AF646">
        <v>49</v>
      </c>
    </row>
    <row r="647" spans="1:32" x14ac:dyDescent="0.25">
      <c r="A647">
        <v>268379</v>
      </c>
      <c r="B647">
        <v>268133</v>
      </c>
      <c r="C647">
        <v>20000</v>
      </c>
      <c r="D647">
        <v>20000</v>
      </c>
      <c r="E647">
        <v>1675</v>
      </c>
      <c r="F647" t="s">
        <v>31</v>
      </c>
      <c r="G647">
        <v>9.4500000000000001E-2</v>
      </c>
      <c r="H647">
        <v>640.20000000000005</v>
      </c>
      <c r="I647" t="s">
        <v>32</v>
      </c>
      <c r="J647" t="s">
        <v>69</v>
      </c>
      <c r="K647" t="s">
        <v>727</v>
      </c>
      <c r="L647" t="s">
        <v>71</v>
      </c>
      <c r="M647" t="s">
        <v>60</v>
      </c>
      <c r="N647">
        <v>44500</v>
      </c>
      <c r="O647" t="s">
        <v>43</v>
      </c>
      <c r="P647" s="1">
        <v>39508</v>
      </c>
      <c r="Q647" t="s">
        <v>38</v>
      </c>
      <c r="R647" t="s">
        <v>77</v>
      </c>
      <c r="S647" t="s">
        <v>51</v>
      </c>
      <c r="T647">
        <v>0.81</v>
      </c>
      <c r="U647">
        <v>268379</v>
      </c>
      <c r="V647">
        <v>281</v>
      </c>
      <c r="W647">
        <v>1.7000000000000001E-2</v>
      </c>
      <c r="X647">
        <v>12</v>
      </c>
      <c r="Y647">
        <v>21583.753710000001</v>
      </c>
      <c r="Z647">
        <v>1807.64</v>
      </c>
      <c r="AA647">
        <v>20000</v>
      </c>
      <c r="AB647">
        <v>1583.75</v>
      </c>
      <c r="AC647" s="1">
        <v>39904</v>
      </c>
      <c r="AD647">
        <v>3877.95</v>
      </c>
      <c r="AE647" s="1">
        <v>39904</v>
      </c>
      <c r="AF647">
        <v>13</v>
      </c>
    </row>
    <row r="648" spans="1:32" x14ac:dyDescent="0.25">
      <c r="A648">
        <v>268476</v>
      </c>
      <c r="B648">
        <v>267099</v>
      </c>
      <c r="C648">
        <v>20000</v>
      </c>
      <c r="D648">
        <v>20000</v>
      </c>
      <c r="E648">
        <v>4425</v>
      </c>
      <c r="F648" t="s">
        <v>31</v>
      </c>
      <c r="G648">
        <v>0.15129999999999999</v>
      </c>
      <c r="H648">
        <v>694.59</v>
      </c>
      <c r="I648" t="s">
        <v>105</v>
      </c>
      <c r="J648" t="s">
        <v>106</v>
      </c>
      <c r="K648" t="s">
        <v>728</v>
      </c>
      <c r="L648" t="s">
        <v>108</v>
      </c>
      <c r="M648" t="s">
        <v>60</v>
      </c>
      <c r="N648">
        <v>77000</v>
      </c>
      <c r="O648" t="s">
        <v>43</v>
      </c>
      <c r="P648" s="1">
        <v>39508</v>
      </c>
      <c r="Q648" t="s">
        <v>38</v>
      </c>
      <c r="R648" t="s">
        <v>109</v>
      </c>
      <c r="S648" t="s">
        <v>51</v>
      </c>
      <c r="T648">
        <v>10.25</v>
      </c>
      <c r="U648">
        <v>268476</v>
      </c>
      <c r="V648">
        <v>4289</v>
      </c>
      <c r="W648">
        <v>0.66</v>
      </c>
      <c r="X648">
        <v>18</v>
      </c>
      <c r="Y648">
        <v>22822.303019999999</v>
      </c>
      <c r="Z648">
        <v>5049.4399999999996</v>
      </c>
      <c r="AA648">
        <v>20000</v>
      </c>
      <c r="AB648">
        <v>2822.3</v>
      </c>
      <c r="AC648" s="1">
        <v>39904</v>
      </c>
      <c r="AD648">
        <v>14496.11</v>
      </c>
      <c r="AE648" s="1">
        <v>42339</v>
      </c>
      <c r="AF648">
        <v>13</v>
      </c>
    </row>
    <row r="649" spans="1:32" x14ac:dyDescent="0.25">
      <c r="A649">
        <v>268502</v>
      </c>
      <c r="B649">
        <v>268489</v>
      </c>
      <c r="C649">
        <v>24000</v>
      </c>
      <c r="D649">
        <v>24000</v>
      </c>
      <c r="E649">
        <v>1574.9980889999999</v>
      </c>
      <c r="F649" t="s">
        <v>31</v>
      </c>
      <c r="G649">
        <v>0.12920000000000001</v>
      </c>
      <c r="H649">
        <v>807.74</v>
      </c>
      <c r="I649" t="s">
        <v>63</v>
      </c>
      <c r="J649" t="s">
        <v>64</v>
      </c>
      <c r="K649" t="s">
        <v>729</v>
      </c>
      <c r="L649" t="s">
        <v>54</v>
      </c>
      <c r="M649" t="s">
        <v>36</v>
      </c>
      <c r="N649">
        <v>80700</v>
      </c>
      <c r="O649" t="s">
        <v>43</v>
      </c>
      <c r="P649" s="1">
        <v>39508</v>
      </c>
      <c r="Q649" t="s">
        <v>67</v>
      </c>
      <c r="R649" t="s">
        <v>39</v>
      </c>
      <c r="S649" t="s">
        <v>40</v>
      </c>
      <c r="T649">
        <v>15.08</v>
      </c>
      <c r="U649">
        <v>268502</v>
      </c>
      <c r="V649">
        <v>21364</v>
      </c>
      <c r="W649">
        <v>0.86499999999999999</v>
      </c>
      <c r="X649">
        <v>30</v>
      </c>
      <c r="Y649">
        <v>5653.2</v>
      </c>
      <c r="Z649">
        <v>370.44</v>
      </c>
      <c r="AA649">
        <v>3971.15</v>
      </c>
      <c r="AB649">
        <v>1682.05</v>
      </c>
      <c r="AC649" s="1">
        <v>39722</v>
      </c>
      <c r="AD649">
        <v>807.74</v>
      </c>
      <c r="AE649" s="1">
        <v>42491</v>
      </c>
      <c r="AF649">
        <v>7</v>
      </c>
    </row>
    <row r="650" spans="1:32" x14ac:dyDescent="0.25">
      <c r="A650">
        <v>268516</v>
      </c>
      <c r="B650">
        <v>268506</v>
      </c>
      <c r="C650">
        <v>16000</v>
      </c>
      <c r="D650">
        <v>16000</v>
      </c>
      <c r="E650">
        <v>4213.2700000000004</v>
      </c>
      <c r="F650" t="s">
        <v>31</v>
      </c>
      <c r="G650">
        <v>9.7600000000000006E-2</v>
      </c>
      <c r="H650">
        <v>514.48</v>
      </c>
      <c r="I650" t="s">
        <v>32</v>
      </c>
      <c r="J650" t="s">
        <v>120</v>
      </c>
      <c r="K650" t="s">
        <v>730</v>
      </c>
      <c r="L650" t="s">
        <v>49</v>
      </c>
      <c r="M650" t="s">
        <v>36</v>
      </c>
      <c r="N650">
        <v>572400</v>
      </c>
      <c r="O650" t="s">
        <v>43</v>
      </c>
      <c r="P650" s="1">
        <v>39508</v>
      </c>
      <c r="Q650" t="s">
        <v>38</v>
      </c>
      <c r="R650" t="s">
        <v>174</v>
      </c>
      <c r="S650" t="s">
        <v>40</v>
      </c>
      <c r="T650">
        <v>1.61</v>
      </c>
      <c r="U650">
        <v>268516</v>
      </c>
      <c r="V650">
        <v>22627</v>
      </c>
      <c r="W650">
        <v>0.27300000000000002</v>
      </c>
      <c r="X650">
        <v>30</v>
      </c>
      <c r="Y650">
        <v>18521.034909999998</v>
      </c>
      <c r="Z650">
        <v>4638.42</v>
      </c>
      <c r="AA650">
        <v>16000</v>
      </c>
      <c r="AB650">
        <v>2521.04</v>
      </c>
      <c r="AC650" s="1">
        <v>40603</v>
      </c>
      <c r="AD650">
        <v>521.21</v>
      </c>
      <c r="AE650" s="1">
        <v>40603</v>
      </c>
      <c r="AF650">
        <v>36</v>
      </c>
    </row>
    <row r="651" spans="1:32" x14ac:dyDescent="0.25">
      <c r="A651">
        <v>268549</v>
      </c>
      <c r="B651">
        <v>268542</v>
      </c>
      <c r="C651">
        <v>12000</v>
      </c>
      <c r="D651">
        <v>12000</v>
      </c>
      <c r="E651">
        <v>3616.7</v>
      </c>
      <c r="F651" t="s">
        <v>31</v>
      </c>
      <c r="G651">
        <v>0.14180000000000001</v>
      </c>
      <c r="H651">
        <v>411.19</v>
      </c>
      <c r="I651" t="s">
        <v>105</v>
      </c>
      <c r="J651" t="s">
        <v>163</v>
      </c>
      <c r="K651" t="s">
        <v>731</v>
      </c>
      <c r="L651" t="s">
        <v>118</v>
      </c>
      <c r="M651" t="s">
        <v>36</v>
      </c>
      <c r="N651">
        <v>73660</v>
      </c>
      <c r="O651" t="s">
        <v>43</v>
      </c>
      <c r="P651" s="1">
        <v>39508</v>
      </c>
      <c r="Q651" t="s">
        <v>38</v>
      </c>
      <c r="R651" t="s">
        <v>39</v>
      </c>
      <c r="S651" t="s">
        <v>40</v>
      </c>
      <c r="T651">
        <v>18.16</v>
      </c>
      <c r="U651">
        <v>268549</v>
      </c>
      <c r="V651">
        <v>11258</v>
      </c>
      <c r="W651">
        <v>0.71699999999999997</v>
      </c>
      <c r="X651">
        <v>19</v>
      </c>
      <c r="Y651">
        <v>14802.458259999999</v>
      </c>
      <c r="Z651">
        <v>4458.07</v>
      </c>
      <c r="AA651">
        <v>12000</v>
      </c>
      <c r="AB651">
        <v>2802.46</v>
      </c>
      <c r="AC651" s="1">
        <v>40603</v>
      </c>
      <c r="AD651">
        <v>426.35</v>
      </c>
      <c r="AE651" s="1">
        <v>40603</v>
      </c>
      <c r="AF651">
        <v>36</v>
      </c>
    </row>
    <row r="652" spans="1:32" x14ac:dyDescent="0.25">
      <c r="A652">
        <v>268675</v>
      </c>
      <c r="B652">
        <v>268670</v>
      </c>
      <c r="C652">
        <v>12000</v>
      </c>
      <c r="D652">
        <v>12000</v>
      </c>
      <c r="E652">
        <v>2250</v>
      </c>
      <c r="F652" t="s">
        <v>31</v>
      </c>
      <c r="G652">
        <v>0.10390000000000001</v>
      </c>
      <c r="H652">
        <v>389.41</v>
      </c>
      <c r="I652" t="s">
        <v>32</v>
      </c>
      <c r="J652" t="s">
        <v>33</v>
      </c>
      <c r="K652" t="s">
        <v>732</v>
      </c>
      <c r="L652" t="s">
        <v>130</v>
      </c>
      <c r="M652" t="s">
        <v>36</v>
      </c>
      <c r="N652">
        <v>31200</v>
      </c>
      <c r="O652" t="s">
        <v>43</v>
      </c>
      <c r="P652" s="1">
        <v>39508</v>
      </c>
      <c r="Q652" t="s">
        <v>38</v>
      </c>
      <c r="R652" t="s">
        <v>39</v>
      </c>
      <c r="S652" t="s">
        <v>132</v>
      </c>
      <c r="T652">
        <v>17</v>
      </c>
      <c r="U652">
        <v>268675</v>
      </c>
      <c r="V652">
        <v>0</v>
      </c>
      <c r="W652">
        <v>0</v>
      </c>
      <c r="X652">
        <v>15</v>
      </c>
      <c r="Y652">
        <v>13476.79531</v>
      </c>
      <c r="Z652">
        <v>2527.0100000000002</v>
      </c>
      <c r="AA652">
        <v>12000</v>
      </c>
      <c r="AB652">
        <v>1476.8</v>
      </c>
      <c r="AC652" s="1">
        <v>40087</v>
      </c>
      <c r="AD652">
        <v>3936.64</v>
      </c>
      <c r="AE652" s="1">
        <v>42491</v>
      </c>
      <c r="AF652">
        <v>19</v>
      </c>
    </row>
    <row r="653" spans="1:32" x14ac:dyDescent="0.25">
      <c r="A653">
        <v>268761</v>
      </c>
      <c r="B653">
        <v>268750</v>
      </c>
      <c r="C653">
        <v>7750</v>
      </c>
      <c r="D653">
        <v>7750</v>
      </c>
      <c r="E653">
        <v>4608.7481429999998</v>
      </c>
      <c r="F653" t="s">
        <v>31</v>
      </c>
      <c r="G653">
        <v>0.13869999999999999</v>
      </c>
      <c r="H653">
        <v>264.39</v>
      </c>
      <c r="I653" t="s">
        <v>63</v>
      </c>
      <c r="J653" t="s">
        <v>232</v>
      </c>
      <c r="K653" t="s">
        <v>733</v>
      </c>
      <c r="L653" t="s">
        <v>35</v>
      </c>
      <c r="M653" t="s">
        <v>36</v>
      </c>
      <c r="N653">
        <v>30000</v>
      </c>
      <c r="O653" t="s">
        <v>43</v>
      </c>
      <c r="P653" s="1">
        <v>39508</v>
      </c>
      <c r="Q653" t="s">
        <v>38</v>
      </c>
      <c r="R653" t="s">
        <v>39</v>
      </c>
      <c r="S653" t="s">
        <v>72</v>
      </c>
      <c r="T653">
        <v>24.68</v>
      </c>
      <c r="U653">
        <v>268761</v>
      </c>
      <c r="V653">
        <v>26996</v>
      </c>
      <c r="W653">
        <v>0.66800000000000004</v>
      </c>
      <c r="X653">
        <v>9</v>
      </c>
      <c r="Y653">
        <v>9517.9430420000008</v>
      </c>
      <c r="Z653">
        <v>5632.76</v>
      </c>
      <c r="AA653">
        <v>7749.99</v>
      </c>
      <c r="AB653">
        <v>1767.95</v>
      </c>
      <c r="AC653" s="1">
        <v>40603</v>
      </c>
      <c r="AD653">
        <v>277.88</v>
      </c>
      <c r="AE653" s="1">
        <v>42095</v>
      </c>
      <c r="AF653">
        <v>36</v>
      </c>
    </row>
    <row r="654" spans="1:32" x14ac:dyDescent="0.25">
      <c r="A654">
        <v>268855</v>
      </c>
      <c r="B654">
        <v>268848</v>
      </c>
      <c r="C654">
        <v>15000</v>
      </c>
      <c r="D654">
        <v>15000</v>
      </c>
      <c r="E654">
        <v>3174.9990419999999</v>
      </c>
      <c r="F654" t="s">
        <v>31</v>
      </c>
      <c r="G654">
        <v>9.7600000000000006E-2</v>
      </c>
      <c r="H654">
        <v>482.32</v>
      </c>
      <c r="I654" t="s">
        <v>32</v>
      </c>
      <c r="J654" t="s">
        <v>120</v>
      </c>
      <c r="K654" t="s">
        <v>734</v>
      </c>
      <c r="L654" t="s">
        <v>135</v>
      </c>
      <c r="M654" t="s">
        <v>60</v>
      </c>
      <c r="N654">
        <v>65000</v>
      </c>
      <c r="O654" t="s">
        <v>43</v>
      </c>
      <c r="P654" s="1">
        <v>39508</v>
      </c>
      <c r="Q654" t="s">
        <v>67</v>
      </c>
      <c r="R654" t="s">
        <v>127</v>
      </c>
      <c r="S654" t="s">
        <v>141</v>
      </c>
      <c r="T654">
        <v>11.35</v>
      </c>
      <c r="U654">
        <v>268855</v>
      </c>
      <c r="V654">
        <v>3834</v>
      </c>
      <c r="W654">
        <v>0.33300000000000002</v>
      </c>
      <c r="X654">
        <v>12</v>
      </c>
      <c r="Y654">
        <v>2410.4</v>
      </c>
      <c r="Z654">
        <v>509.4</v>
      </c>
      <c r="AA654">
        <v>1830.23</v>
      </c>
      <c r="AB654">
        <v>580.16999999999996</v>
      </c>
      <c r="AC654" s="1">
        <v>39661</v>
      </c>
      <c r="AD654">
        <v>482.32</v>
      </c>
      <c r="AE654" s="1">
        <v>42491</v>
      </c>
      <c r="AF654">
        <v>5</v>
      </c>
    </row>
    <row r="655" spans="1:32" x14ac:dyDescent="0.25">
      <c r="A655">
        <v>269127</v>
      </c>
      <c r="B655">
        <v>269110</v>
      </c>
      <c r="C655">
        <v>19000</v>
      </c>
      <c r="D655">
        <v>19000</v>
      </c>
      <c r="E655">
        <v>2775</v>
      </c>
      <c r="F655" t="s">
        <v>31</v>
      </c>
      <c r="G655">
        <v>0.13550000000000001</v>
      </c>
      <c r="H655">
        <v>645.24</v>
      </c>
      <c r="I655" t="s">
        <v>63</v>
      </c>
      <c r="J655" t="s">
        <v>114</v>
      </c>
      <c r="K655" t="s">
        <v>735</v>
      </c>
      <c r="L655" t="s">
        <v>49</v>
      </c>
      <c r="M655" t="s">
        <v>60</v>
      </c>
      <c r="N655">
        <v>144000</v>
      </c>
      <c r="O655" t="s">
        <v>43</v>
      </c>
      <c r="P655" s="1">
        <v>39508</v>
      </c>
      <c r="Q655" t="s">
        <v>38</v>
      </c>
      <c r="R655" t="s">
        <v>39</v>
      </c>
      <c r="S655" t="s">
        <v>527</v>
      </c>
      <c r="T655">
        <v>1.67</v>
      </c>
      <c r="U655">
        <v>269127</v>
      </c>
      <c r="V655">
        <v>9416</v>
      </c>
      <c r="W655">
        <v>0.95099999999999996</v>
      </c>
      <c r="X655">
        <v>13</v>
      </c>
      <c r="Y655">
        <v>21946.945380000001</v>
      </c>
      <c r="Z655">
        <v>3205.41</v>
      </c>
      <c r="AA655">
        <v>19000</v>
      </c>
      <c r="AB655">
        <v>2946.95</v>
      </c>
      <c r="AC655" s="1">
        <v>40026</v>
      </c>
      <c r="AD655">
        <v>11633.47</v>
      </c>
      <c r="AE655" s="1">
        <v>41821</v>
      </c>
      <c r="AF655">
        <v>17</v>
      </c>
    </row>
    <row r="656" spans="1:32" x14ac:dyDescent="0.25">
      <c r="A656">
        <v>269256</v>
      </c>
      <c r="B656">
        <v>268351</v>
      </c>
      <c r="C656">
        <v>8800</v>
      </c>
      <c r="D656">
        <v>8800</v>
      </c>
      <c r="E656">
        <v>5844.09</v>
      </c>
      <c r="F656" t="s">
        <v>31</v>
      </c>
      <c r="G656">
        <v>0.1229</v>
      </c>
      <c r="H656">
        <v>293.51</v>
      </c>
      <c r="I656" t="s">
        <v>46</v>
      </c>
      <c r="J656" t="s">
        <v>59</v>
      </c>
      <c r="K656" t="s">
        <v>736</v>
      </c>
      <c r="L656" t="s">
        <v>135</v>
      </c>
      <c r="M656" t="s">
        <v>50</v>
      </c>
      <c r="N656">
        <v>50000</v>
      </c>
      <c r="O656" t="s">
        <v>43</v>
      </c>
      <c r="P656" s="1">
        <v>39508</v>
      </c>
      <c r="Q656" t="s">
        <v>38</v>
      </c>
      <c r="R656" t="s">
        <v>39</v>
      </c>
      <c r="S656" t="s">
        <v>68</v>
      </c>
      <c r="T656">
        <v>20.04</v>
      </c>
      <c r="U656">
        <v>269256</v>
      </c>
      <c r="V656">
        <v>25807</v>
      </c>
      <c r="W656">
        <v>0.59799999999999998</v>
      </c>
      <c r="X656">
        <v>27</v>
      </c>
      <c r="Y656">
        <v>10566.20658</v>
      </c>
      <c r="Z656">
        <v>6964.05</v>
      </c>
      <c r="AA656">
        <v>8800</v>
      </c>
      <c r="AB656">
        <v>1766.21</v>
      </c>
      <c r="AC656" s="1">
        <v>40603</v>
      </c>
      <c r="AD656">
        <v>305.79000000000002</v>
      </c>
      <c r="AE656" s="1">
        <v>42278</v>
      </c>
      <c r="AF656">
        <v>36</v>
      </c>
    </row>
    <row r="657" spans="1:32" x14ac:dyDescent="0.25">
      <c r="A657">
        <v>269289</v>
      </c>
      <c r="B657">
        <v>260821</v>
      </c>
      <c r="C657">
        <v>10000</v>
      </c>
      <c r="D657">
        <v>10000</v>
      </c>
      <c r="E657">
        <v>5500.92</v>
      </c>
      <c r="F657" t="s">
        <v>31</v>
      </c>
      <c r="G657">
        <v>8.6300000000000002E-2</v>
      </c>
      <c r="H657">
        <v>316.27999999999997</v>
      </c>
      <c r="I657" t="s">
        <v>61</v>
      </c>
      <c r="J657" t="s">
        <v>62</v>
      </c>
      <c r="K657" t="s">
        <v>737</v>
      </c>
      <c r="L657" t="s">
        <v>35</v>
      </c>
      <c r="M657" t="s">
        <v>60</v>
      </c>
      <c r="N657">
        <v>60000</v>
      </c>
      <c r="O657" t="s">
        <v>43</v>
      </c>
      <c r="P657" s="1">
        <v>39508</v>
      </c>
      <c r="Q657" t="s">
        <v>38</v>
      </c>
      <c r="R657" t="s">
        <v>74</v>
      </c>
      <c r="S657" t="s">
        <v>55</v>
      </c>
      <c r="T657">
        <v>8.94</v>
      </c>
      <c r="U657">
        <v>269289</v>
      </c>
      <c r="V657">
        <v>16167</v>
      </c>
      <c r="W657">
        <v>0.443</v>
      </c>
      <c r="X657">
        <v>27</v>
      </c>
      <c r="Y657">
        <v>11340.239729999999</v>
      </c>
      <c r="Z657">
        <v>6140.88</v>
      </c>
      <c r="AA657">
        <v>10000</v>
      </c>
      <c r="AB657">
        <v>1340.24</v>
      </c>
      <c r="AC657" s="1">
        <v>40452</v>
      </c>
      <c r="AD657">
        <v>1773.04</v>
      </c>
      <c r="AE657" s="1">
        <v>40544</v>
      </c>
      <c r="AF657">
        <v>31</v>
      </c>
    </row>
    <row r="658" spans="1:32" x14ac:dyDescent="0.25">
      <c r="A658">
        <v>269571</v>
      </c>
      <c r="B658">
        <v>267049</v>
      </c>
      <c r="C658">
        <v>11000</v>
      </c>
      <c r="D658">
        <v>11000</v>
      </c>
      <c r="E658">
        <v>2178.13</v>
      </c>
      <c r="F658" t="s">
        <v>31</v>
      </c>
      <c r="G658">
        <v>0.1134</v>
      </c>
      <c r="H658">
        <v>361.9</v>
      </c>
      <c r="I658" t="s">
        <v>46</v>
      </c>
      <c r="J658" t="s">
        <v>47</v>
      </c>
      <c r="K658" t="s">
        <v>738</v>
      </c>
      <c r="L658" t="s">
        <v>108</v>
      </c>
      <c r="M658" t="s">
        <v>36</v>
      </c>
      <c r="N658">
        <v>52000</v>
      </c>
      <c r="O658" t="s">
        <v>43</v>
      </c>
      <c r="P658" s="1">
        <v>39508</v>
      </c>
      <c r="Q658" t="s">
        <v>38</v>
      </c>
      <c r="R658" t="s">
        <v>39</v>
      </c>
      <c r="S658" t="s">
        <v>45</v>
      </c>
      <c r="T658">
        <v>9.39</v>
      </c>
      <c r="U658">
        <v>269571</v>
      </c>
      <c r="V658">
        <v>12678</v>
      </c>
      <c r="W658">
        <v>0.436</v>
      </c>
      <c r="X658">
        <v>14</v>
      </c>
      <c r="Y658">
        <v>12978.258809999999</v>
      </c>
      <c r="Z658">
        <v>2569.33</v>
      </c>
      <c r="AA658">
        <v>11000</v>
      </c>
      <c r="AB658">
        <v>1978.26</v>
      </c>
      <c r="AC658" s="1">
        <v>40483</v>
      </c>
      <c r="AD658">
        <v>8.0500000000000007</v>
      </c>
      <c r="AE658" s="1">
        <v>40483</v>
      </c>
      <c r="AF658">
        <v>32</v>
      </c>
    </row>
    <row r="659" spans="1:32" x14ac:dyDescent="0.25">
      <c r="A659">
        <v>269818</v>
      </c>
      <c r="B659">
        <v>267741</v>
      </c>
      <c r="C659">
        <v>8450</v>
      </c>
      <c r="D659">
        <v>8450</v>
      </c>
      <c r="E659">
        <v>3747</v>
      </c>
      <c r="F659" t="s">
        <v>31</v>
      </c>
      <c r="G659">
        <v>0.1229</v>
      </c>
      <c r="H659">
        <v>281.83999999999997</v>
      </c>
      <c r="I659" t="s">
        <v>46</v>
      </c>
      <c r="J659" t="s">
        <v>59</v>
      </c>
      <c r="K659" t="s">
        <v>739</v>
      </c>
      <c r="L659" t="s">
        <v>35</v>
      </c>
      <c r="M659" t="s">
        <v>36</v>
      </c>
      <c r="N659">
        <v>2039784</v>
      </c>
      <c r="O659" t="s">
        <v>43</v>
      </c>
      <c r="P659" s="1">
        <v>39508</v>
      </c>
      <c r="Q659" t="s">
        <v>38</v>
      </c>
      <c r="R659" t="s">
        <v>39</v>
      </c>
      <c r="S659" t="s">
        <v>141</v>
      </c>
      <c r="T659">
        <v>0.13</v>
      </c>
      <c r="U659">
        <v>269818</v>
      </c>
      <c r="V659">
        <v>8747</v>
      </c>
      <c r="W659">
        <v>0.51800000000000002</v>
      </c>
      <c r="X659">
        <v>11</v>
      </c>
      <c r="Y659">
        <v>10145.92323</v>
      </c>
      <c r="Z659">
        <v>4406.04</v>
      </c>
      <c r="AA659">
        <v>8450</v>
      </c>
      <c r="AB659">
        <v>1695.93</v>
      </c>
      <c r="AC659" s="1">
        <v>40603</v>
      </c>
      <c r="AD659">
        <v>293.01</v>
      </c>
      <c r="AE659" s="1">
        <v>41275</v>
      </c>
      <c r="AF659">
        <v>36</v>
      </c>
    </row>
    <row r="660" spans="1:32" x14ac:dyDescent="0.25">
      <c r="A660">
        <v>270002</v>
      </c>
      <c r="B660">
        <v>269993</v>
      </c>
      <c r="C660">
        <v>21000</v>
      </c>
      <c r="D660">
        <v>21000</v>
      </c>
      <c r="E660">
        <v>424.99596589999999</v>
      </c>
      <c r="F660" t="s">
        <v>31</v>
      </c>
      <c r="G660">
        <v>0.1071</v>
      </c>
      <c r="H660">
        <v>684.64</v>
      </c>
      <c r="I660" t="s">
        <v>32</v>
      </c>
      <c r="J660" t="s">
        <v>41</v>
      </c>
      <c r="K660" t="s">
        <v>740</v>
      </c>
      <c r="L660" t="s">
        <v>108</v>
      </c>
      <c r="M660" t="s">
        <v>36</v>
      </c>
      <c r="N660">
        <v>65000</v>
      </c>
      <c r="O660" t="s">
        <v>43</v>
      </c>
      <c r="P660" s="1">
        <v>39508</v>
      </c>
      <c r="Q660" t="s">
        <v>67</v>
      </c>
      <c r="R660" t="s">
        <v>39</v>
      </c>
      <c r="S660" t="s">
        <v>234</v>
      </c>
      <c r="T660">
        <v>2.9</v>
      </c>
      <c r="U660">
        <v>270002</v>
      </c>
      <c r="V660">
        <v>5694</v>
      </c>
      <c r="W660">
        <v>0.17699999999999999</v>
      </c>
      <c r="X660">
        <v>15</v>
      </c>
      <c r="Y660">
        <v>4107.3599999999997</v>
      </c>
      <c r="Z660">
        <v>82.8</v>
      </c>
      <c r="AA660">
        <v>3050.3</v>
      </c>
      <c r="AB660">
        <v>1057.06</v>
      </c>
      <c r="AC660" s="1">
        <v>39692</v>
      </c>
      <c r="AD660">
        <v>684.64</v>
      </c>
      <c r="AE660" s="1">
        <v>42491</v>
      </c>
      <c r="AF660">
        <v>6</v>
      </c>
    </row>
    <row r="661" spans="1:32" x14ac:dyDescent="0.25">
      <c r="A661">
        <v>270302</v>
      </c>
      <c r="B661">
        <v>257366</v>
      </c>
      <c r="C661">
        <v>10000</v>
      </c>
      <c r="D661">
        <v>10000</v>
      </c>
      <c r="E661">
        <v>3389.0444649999999</v>
      </c>
      <c r="F661" t="s">
        <v>31</v>
      </c>
      <c r="G661">
        <v>0.13239999999999999</v>
      </c>
      <c r="H661">
        <v>338.1</v>
      </c>
      <c r="I661" t="s">
        <v>63</v>
      </c>
      <c r="J661" t="s">
        <v>85</v>
      </c>
      <c r="K661" t="s">
        <v>741</v>
      </c>
      <c r="L661" t="s">
        <v>108</v>
      </c>
      <c r="M661" t="s">
        <v>36</v>
      </c>
      <c r="N661">
        <v>66000</v>
      </c>
      <c r="O661" t="s">
        <v>43</v>
      </c>
      <c r="P661" s="1">
        <v>39508</v>
      </c>
      <c r="Q661" t="s">
        <v>38</v>
      </c>
      <c r="R661" t="s">
        <v>39</v>
      </c>
      <c r="S661" t="s">
        <v>40</v>
      </c>
      <c r="T661">
        <v>18.2</v>
      </c>
      <c r="U661">
        <v>270302</v>
      </c>
      <c r="V661">
        <v>12008</v>
      </c>
      <c r="W661">
        <v>0.54200000000000004</v>
      </c>
      <c r="X661">
        <v>12</v>
      </c>
      <c r="Y661">
        <v>12171.475710000001</v>
      </c>
      <c r="Z661">
        <v>4080.89</v>
      </c>
      <c r="AA661">
        <v>10000</v>
      </c>
      <c r="AB661">
        <v>2171.48</v>
      </c>
      <c r="AC661" s="1">
        <v>40603</v>
      </c>
      <c r="AD661">
        <v>348.1</v>
      </c>
      <c r="AE661" s="1">
        <v>40603</v>
      </c>
      <c r="AF661">
        <v>36</v>
      </c>
    </row>
    <row r="662" spans="1:32" x14ac:dyDescent="0.25">
      <c r="A662">
        <v>270343</v>
      </c>
      <c r="B662">
        <v>269755</v>
      </c>
      <c r="C662">
        <v>8400</v>
      </c>
      <c r="D662">
        <v>8400</v>
      </c>
      <c r="E662">
        <v>3949.17</v>
      </c>
      <c r="F662" t="s">
        <v>31</v>
      </c>
      <c r="G662">
        <v>0.1197</v>
      </c>
      <c r="H662">
        <v>278.88</v>
      </c>
      <c r="I662" t="s">
        <v>46</v>
      </c>
      <c r="J662" t="s">
        <v>80</v>
      </c>
      <c r="K662" t="s">
        <v>742</v>
      </c>
      <c r="L662" t="s">
        <v>49</v>
      </c>
      <c r="M662" t="s">
        <v>36</v>
      </c>
      <c r="N662">
        <v>51420</v>
      </c>
      <c r="O662" t="s">
        <v>43</v>
      </c>
      <c r="P662" s="1">
        <v>39508</v>
      </c>
      <c r="Q662" t="s">
        <v>38</v>
      </c>
      <c r="R662" t="s">
        <v>39</v>
      </c>
      <c r="S662" t="s">
        <v>94</v>
      </c>
      <c r="T662">
        <v>20.96</v>
      </c>
      <c r="U662">
        <v>270343</v>
      </c>
      <c r="V662">
        <v>14129</v>
      </c>
      <c r="W662">
        <v>0.84099999999999997</v>
      </c>
      <c r="X662">
        <v>24</v>
      </c>
      <c r="Y662">
        <v>10039.680480000001</v>
      </c>
      <c r="Z662">
        <v>4641.3599999999997</v>
      </c>
      <c r="AA662">
        <v>8400</v>
      </c>
      <c r="AB662">
        <v>1639.68</v>
      </c>
      <c r="AC662" s="1">
        <v>40603</v>
      </c>
      <c r="AD662">
        <v>278.88</v>
      </c>
      <c r="AE662" s="1">
        <v>40603</v>
      </c>
      <c r="AF662">
        <v>36</v>
      </c>
    </row>
    <row r="663" spans="1:32" x14ac:dyDescent="0.25">
      <c r="A663">
        <v>270351</v>
      </c>
      <c r="B663">
        <v>270222</v>
      </c>
      <c r="C663">
        <v>15000</v>
      </c>
      <c r="D663">
        <v>15000</v>
      </c>
      <c r="E663">
        <v>3307.06</v>
      </c>
      <c r="F663" t="s">
        <v>31</v>
      </c>
      <c r="G663">
        <v>0.10390000000000001</v>
      </c>
      <c r="H663">
        <v>486.76</v>
      </c>
      <c r="I663" t="s">
        <v>32</v>
      </c>
      <c r="J663" t="s">
        <v>33</v>
      </c>
      <c r="K663" t="s">
        <v>743</v>
      </c>
      <c r="L663" t="s">
        <v>49</v>
      </c>
      <c r="M663" t="s">
        <v>60</v>
      </c>
      <c r="N663">
        <v>108000</v>
      </c>
      <c r="O663" t="s">
        <v>43</v>
      </c>
      <c r="P663" s="1">
        <v>39508</v>
      </c>
      <c r="Q663" t="s">
        <v>38</v>
      </c>
      <c r="R663" t="s">
        <v>77</v>
      </c>
      <c r="S663" t="s">
        <v>51</v>
      </c>
      <c r="T663">
        <v>8.92</v>
      </c>
      <c r="U663">
        <v>270351</v>
      </c>
      <c r="V663">
        <v>15553</v>
      </c>
      <c r="W663">
        <v>0.2</v>
      </c>
      <c r="X663">
        <v>19</v>
      </c>
      <c r="Y663">
        <v>17523.317419999999</v>
      </c>
      <c r="Z663">
        <v>3719.03</v>
      </c>
      <c r="AA663">
        <v>15000</v>
      </c>
      <c r="AB663">
        <v>2523.3200000000002</v>
      </c>
      <c r="AC663" s="1">
        <v>40603</v>
      </c>
      <c r="AD663">
        <v>491.12</v>
      </c>
      <c r="AE663" s="1">
        <v>40634</v>
      </c>
      <c r="AF663">
        <v>36</v>
      </c>
    </row>
    <row r="664" spans="1:32" x14ac:dyDescent="0.25">
      <c r="A664">
        <v>270400</v>
      </c>
      <c r="B664">
        <v>270383</v>
      </c>
      <c r="C664">
        <v>9000</v>
      </c>
      <c r="D664">
        <v>9000</v>
      </c>
      <c r="E664">
        <v>3110.87</v>
      </c>
      <c r="F664" t="s">
        <v>31</v>
      </c>
      <c r="G664">
        <v>0.1197</v>
      </c>
      <c r="H664">
        <v>298.8</v>
      </c>
      <c r="I664" t="s">
        <v>46</v>
      </c>
      <c r="J664" t="s">
        <v>80</v>
      </c>
      <c r="K664" t="s">
        <v>744</v>
      </c>
      <c r="L664" t="s">
        <v>49</v>
      </c>
      <c r="M664" t="s">
        <v>50</v>
      </c>
      <c r="N664">
        <v>80000</v>
      </c>
      <c r="O664" t="s">
        <v>43</v>
      </c>
      <c r="P664" s="1">
        <v>39508</v>
      </c>
      <c r="Q664" t="s">
        <v>38</v>
      </c>
      <c r="R664" t="s">
        <v>77</v>
      </c>
      <c r="S664" t="s">
        <v>112</v>
      </c>
      <c r="T664">
        <v>19.37</v>
      </c>
      <c r="U664">
        <v>270400</v>
      </c>
      <c r="V664">
        <v>26966</v>
      </c>
      <c r="W664">
        <v>0.70199999999999996</v>
      </c>
      <c r="X664">
        <v>26</v>
      </c>
      <c r="Y664">
        <v>10756.8</v>
      </c>
      <c r="Z664">
        <v>3615.48</v>
      </c>
      <c r="AA664">
        <v>9000</v>
      </c>
      <c r="AB664">
        <v>1756.8</v>
      </c>
      <c r="AC664" s="1">
        <v>40603</v>
      </c>
      <c r="AD664">
        <v>298.8</v>
      </c>
      <c r="AE664" s="1">
        <v>42430</v>
      </c>
      <c r="AF664">
        <v>36</v>
      </c>
    </row>
    <row r="665" spans="1:32" x14ac:dyDescent="0.25">
      <c r="A665">
        <v>270466</v>
      </c>
      <c r="B665">
        <v>270436</v>
      </c>
      <c r="C665">
        <v>10000</v>
      </c>
      <c r="D665">
        <v>10000</v>
      </c>
      <c r="E665">
        <v>1450</v>
      </c>
      <c r="F665" t="s">
        <v>31</v>
      </c>
      <c r="G665">
        <v>0.1166</v>
      </c>
      <c r="H665">
        <v>330.53</v>
      </c>
      <c r="I665" t="s">
        <v>46</v>
      </c>
      <c r="J665" t="s">
        <v>52</v>
      </c>
      <c r="K665" t="s">
        <v>745</v>
      </c>
      <c r="L665" t="s">
        <v>66</v>
      </c>
      <c r="M665" t="s">
        <v>36</v>
      </c>
      <c r="N665">
        <v>64000</v>
      </c>
      <c r="O665" t="s">
        <v>43</v>
      </c>
      <c r="P665" s="1">
        <v>39508</v>
      </c>
      <c r="Q665" t="s">
        <v>38</v>
      </c>
      <c r="R665" t="s">
        <v>127</v>
      </c>
      <c r="S665" t="s">
        <v>138</v>
      </c>
      <c r="T665">
        <v>13.33</v>
      </c>
      <c r="U665">
        <v>270466</v>
      </c>
      <c r="V665">
        <v>2388</v>
      </c>
      <c r="W665">
        <v>0.48699999999999999</v>
      </c>
      <c r="X665">
        <v>22</v>
      </c>
      <c r="Y665">
        <v>11872.920029999999</v>
      </c>
      <c r="Z665">
        <v>1721.57</v>
      </c>
      <c r="AA665">
        <v>10000</v>
      </c>
      <c r="AB665">
        <v>1872.92</v>
      </c>
      <c r="AC665" s="1">
        <v>40483</v>
      </c>
      <c r="AD665">
        <v>1629.82</v>
      </c>
      <c r="AE665" s="1">
        <v>40483</v>
      </c>
      <c r="AF665">
        <v>32</v>
      </c>
    </row>
    <row r="666" spans="1:32" x14ac:dyDescent="0.25">
      <c r="A666">
        <v>270568</v>
      </c>
      <c r="B666">
        <v>267513</v>
      </c>
      <c r="C666">
        <v>7000</v>
      </c>
      <c r="D666">
        <v>7000</v>
      </c>
      <c r="E666">
        <v>2900</v>
      </c>
      <c r="F666" t="s">
        <v>31</v>
      </c>
      <c r="G666">
        <v>0.12609999999999999</v>
      </c>
      <c r="H666">
        <v>234.55</v>
      </c>
      <c r="I666" t="s">
        <v>63</v>
      </c>
      <c r="J666" t="s">
        <v>167</v>
      </c>
      <c r="K666" t="s">
        <v>746</v>
      </c>
      <c r="L666" t="s">
        <v>71</v>
      </c>
      <c r="M666" t="s">
        <v>36</v>
      </c>
      <c r="N666">
        <v>35000</v>
      </c>
      <c r="O666" t="s">
        <v>43</v>
      </c>
      <c r="P666" s="1">
        <v>39508</v>
      </c>
      <c r="Q666" t="s">
        <v>38</v>
      </c>
      <c r="R666" t="s">
        <v>39</v>
      </c>
      <c r="S666" t="s">
        <v>40</v>
      </c>
      <c r="T666">
        <v>9.6300000000000008</v>
      </c>
      <c r="U666">
        <v>270568</v>
      </c>
      <c r="V666">
        <v>11698</v>
      </c>
      <c r="W666">
        <v>0.78500000000000003</v>
      </c>
      <c r="X666">
        <v>5</v>
      </c>
      <c r="Y666">
        <v>7215.5907219999999</v>
      </c>
      <c r="Z666">
        <v>2989.32</v>
      </c>
      <c r="AA666">
        <v>7000</v>
      </c>
      <c r="AB666">
        <v>215.59</v>
      </c>
      <c r="AC666" s="1">
        <v>39600</v>
      </c>
      <c r="AD666">
        <v>6747.89</v>
      </c>
      <c r="AE666" s="1">
        <v>41426</v>
      </c>
      <c r="AF666">
        <v>3</v>
      </c>
    </row>
    <row r="667" spans="1:32" x14ac:dyDescent="0.25">
      <c r="A667">
        <v>270712</v>
      </c>
      <c r="B667">
        <v>270704</v>
      </c>
      <c r="C667">
        <v>7500</v>
      </c>
      <c r="D667">
        <v>7500</v>
      </c>
      <c r="E667">
        <v>2325</v>
      </c>
      <c r="F667" t="s">
        <v>31</v>
      </c>
      <c r="G667">
        <v>9.7600000000000006E-2</v>
      </c>
      <c r="H667">
        <v>241.16</v>
      </c>
      <c r="I667" t="s">
        <v>32</v>
      </c>
      <c r="J667" t="s">
        <v>120</v>
      </c>
      <c r="K667" t="s">
        <v>747</v>
      </c>
      <c r="L667" t="s">
        <v>35</v>
      </c>
      <c r="M667" t="s">
        <v>36</v>
      </c>
      <c r="N667">
        <v>90000</v>
      </c>
      <c r="O667" t="s">
        <v>43</v>
      </c>
      <c r="P667" s="1">
        <v>39508</v>
      </c>
      <c r="Q667" t="s">
        <v>38</v>
      </c>
      <c r="R667" t="s">
        <v>44</v>
      </c>
      <c r="S667" t="s">
        <v>94</v>
      </c>
      <c r="T667">
        <v>12.32</v>
      </c>
      <c r="U667">
        <v>270712</v>
      </c>
      <c r="V667">
        <v>5570</v>
      </c>
      <c r="W667">
        <v>0.254</v>
      </c>
      <c r="X667">
        <v>33</v>
      </c>
      <c r="Y667">
        <v>7895.8484310000003</v>
      </c>
      <c r="Z667">
        <v>2447.7399999999998</v>
      </c>
      <c r="AA667">
        <v>7500</v>
      </c>
      <c r="AB667">
        <v>395.85</v>
      </c>
      <c r="AC667" s="1">
        <v>39722</v>
      </c>
      <c r="AD667">
        <v>6450.74</v>
      </c>
      <c r="AE667" s="1">
        <v>40634</v>
      </c>
      <c r="AF667">
        <v>7</v>
      </c>
    </row>
    <row r="668" spans="1:32" x14ac:dyDescent="0.25">
      <c r="A668">
        <v>270860</v>
      </c>
      <c r="B668">
        <v>265723</v>
      </c>
      <c r="C668">
        <v>7000</v>
      </c>
      <c r="D668">
        <v>7000</v>
      </c>
      <c r="E668">
        <v>3206.6</v>
      </c>
      <c r="F668" t="s">
        <v>31</v>
      </c>
      <c r="G668">
        <v>9.4500000000000001E-2</v>
      </c>
      <c r="H668">
        <v>224.07</v>
      </c>
      <c r="I668" t="s">
        <v>32</v>
      </c>
      <c r="J668" t="s">
        <v>69</v>
      </c>
      <c r="K668" t="s">
        <v>748</v>
      </c>
      <c r="L668" t="s">
        <v>35</v>
      </c>
      <c r="M668" t="s">
        <v>36</v>
      </c>
      <c r="N668">
        <v>20244</v>
      </c>
      <c r="O668" t="s">
        <v>43</v>
      </c>
      <c r="P668" s="1">
        <v>39508</v>
      </c>
      <c r="Q668" t="s">
        <v>38</v>
      </c>
      <c r="R668" t="s">
        <v>98</v>
      </c>
      <c r="S668" t="s">
        <v>257</v>
      </c>
      <c r="T668">
        <v>5.99</v>
      </c>
      <c r="U668">
        <v>270860</v>
      </c>
      <c r="V668">
        <v>4641</v>
      </c>
      <c r="W668">
        <v>0.33100000000000002</v>
      </c>
      <c r="X668">
        <v>17</v>
      </c>
      <c r="Y668">
        <v>8066.5099090000003</v>
      </c>
      <c r="Z668">
        <v>3610.78</v>
      </c>
      <c r="AA668">
        <v>7000</v>
      </c>
      <c r="AB668">
        <v>1066.51</v>
      </c>
      <c r="AC668" s="1">
        <v>40603</v>
      </c>
      <c r="AD668">
        <v>225.73</v>
      </c>
      <c r="AE668" s="1">
        <v>41579</v>
      </c>
      <c r="AF668">
        <v>36</v>
      </c>
    </row>
    <row r="669" spans="1:32" x14ac:dyDescent="0.25">
      <c r="A669">
        <v>271004</v>
      </c>
      <c r="B669">
        <v>270947</v>
      </c>
      <c r="C669">
        <v>12000</v>
      </c>
      <c r="D669">
        <v>12000</v>
      </c>
      <c r="E669">
        <v>2975</v>
      </c>
      <c r="F669" t="s">
        <v>31</v>
      </c>
      <c r="G669">
        <v>0.1166</v>
      </c>
      <c r="H669">
        <v>396.63</v>
      </c>
      <c r="I669" t="s">
        <v>46</v>
      </c>
      <c r="J669" t="s">
        <v>52</v>
      </c>
      <c r="K669" t="s">
        <v>749</v>
      </c>
      <c r="L669" t="s">
        <v>35</v>
      </c>
      <c r="M669" t="s">
        <v>36</v>
      </c>
      <c r="N669">
        <v>48000</v>
      </c>
      <c r="O669" t="s">
        <v>43</v>
      </c>
      <c r="P669" s="1">
        <v>39508</v>
      </c>
      <c r="Q669" t="s">
        <v>38</v>
      </c>
      <c r="R669" t="s">
        <v>39</v>
      </c>
      <c r="S669" t="s">
        <v>79</v>
      </c>
      <c r="T669">
        <v>10.050000000000001</v>
      </c>
      <c r="U669">
        <v>271004</v>
      </c>
      <c r="V669">
        <v>15774</v>
      </c>
      <c r="W669">
        <v>0.44800000000000001</v>
      </c>
      <c r="X669">
        <v>18</v>
      </c>
      <c r="Y669">
        <v>13086.7672</v>
      </c>
      <c r="Z669">
        <v>3244.44</v>
      </c>
      <c r="AA669">
        <v>12000</v>
      </c>
      <c r="AB669">
        <v>1086.77</v>
      </c>
      <c r="AC669" s="1">
        <v>39904</v>
      </c>
      <c r="AD669">
        <v>4830.29</v>
      </c>
      <c r="AE669" s="1">
        <v>39904</v>
      </c>
      <c r="AF669">
        <v>13</v>
      </c>
    </row>
    <row r="670" spans="1:32" x14ac:dyDescent="0.25">
      <c r="A670">
        <v>271045</v>
      </c>
      <c r="B670">
        <v>270680</v>
      </c>
      <c r="C670">
        <v>15000</v>
      </c>
      <c r="D670">
        <v>15000</v>
      </c>
      <c r="E670">
        <v>4175</v>
      </c>
      <c r="F670" t="s">
        <v>31</v>
      </c>
      <c r="G670">
        <v>0.13239999999999999</v>
      </c>
      <c r="H670">
        <v>507.15</v>
      </c>
      <c r="I670" t="s">
        <v>63</v>
      </c>
      <c r="J670" t="s">
        <v>85</v>
      </c>
      <c r="K670" t="s">
        <v>750</v>
      </c>
      <c r="L670" t="s">
        <v>49</v>
      </c>
      <c r="M670" t="s">
        <v>50</v>
      </c>
      <c r="N670">
        <v>46776</v>
      </c>
      <c r="O670" t="s">
        <v>43</v>
      </c>
      <c r="P670" s="1">
        <v>39508</v>
      </c>
      <c r="Q670" t="s">
        <v>38</v>
      </c>
      <c r="R670" t="s">
        <v>39</v>
      </c>
      <c r="S670" t="s">
        <v>110</v>
      </c>
      <c r="T670">
        <v>10.029999999999999</v>
      </c>
      <c r="U670">
        <v>271045</v>
      </c>
      <c r="V670">
        <v>9288</v>
      </c>
      <c r="W670">
        <v>0.71399999999999997</v>
      </c>
      <c r="X670">
        <v>30</v>
      </c>
      <c r="Y670">
        <v>18181.75518</v>
      </c>
      <c r="Z670">
        <v>5060.6499999999996</v>
      </c>
      <c r="AA670">
        <v>15000</v>
      </c>
      <c r="AB670">
        <v>3156.4</v>
      </c>
      <c r="AC670" s="1">
        <v>40513</v>
      </c>
      <c r="AD670">
        <v>414.36</v>
      </c>
      <c r="AE670" s="1">
        <v>40513</v>
      </c>
      <c r="AF670">
        <v>33</v>
      </c>
    </row>
    <row r="671" spans="1:32" x14ac:dyDescent="0.25">
      <c r="A671">
        <v>271192</v>
      </c>
      <c r="B671">
        <v>269405</v>
      </c>
      <c r="C671">
        <v>8500</v>
      </c>
      <c r="D671">
        <v>8500</v>
      </c>
      <c r="E671">
        <v>4159.2318830000004</v>
      </c>
      <c r="F671" t="s">
        <v>31</v>
      </c>
      <c r="G671">
        <v>0.13550000000000001</v>
      </c>
      <c r="H671">
        <v>288.66000000000003</v>
      </c>
      <c r="I671" t="s">
        <v>63</v>
      </c>
      <c r="J671" t="s">
        <v>114</v>
      </c>
      <c r="K671" t="s">
        <v>751</v>
      </c>
      <c r="L671" t="s">
        <v>54</v>
      </c>
      <c r="M671" t="s">
        <v>36</v>
      </c>
      <c r="N671">
        <v>28700</v>
      </c>
      <c r="O671" t="s">
        <v>43</v>
      </c>
      <c r="P671" s="1">
        <v>39508</v>
      </c>
      <c r="Q671" t="s">
        <v>38</v>
      </c>
      <c r="R671" t="s">
        <v>39</v>
      </c>
      <c r="S671" t="s">
        <v>297</v>
      </c>
      <c r="T671">
        <v>17.559999999999999</v>
      </c>
      <c r="U671">
        <v>271192</v>
      </c>
      <c r="V671">
        <v>17488</v>
      </c>
      <c r="W671">
        <v>0.90600000000000003</v>
      </c>
      <c r="X671">
        <v>10</v>
      </c>
      <c r="Y671">
        <v>10391.56792</v>
      </c>
      <c r="Z671">
        <v>5056.46</v>
      </c>
      <c r="AA671">
        <v>8500</v>
      </c>
      <c r="AB671">
        <v>1891.57</v>
      </c>
      <c r="AC671" s="1">
        <v>40603</v>
      </c>
      <c r="AD671">
        <v>307.12</v>
      </c>
      <c r="AE671" s="1">
        <v>41365</v>
      </c>
      <c r="AF671">
        <v>36</v>
      </c>
    </row>
    <row r="672" spans="1:32" x14ac:dyDescent="0.25">
      <c r="A672">
        <v>271196</v>
      </c>
      <c r="B672">
        <v>268449</v>
      </c>
      <c r="C672">
        <v>13000</v>
      </c>
      <c r="D672">
        <v>13000</v>
      </c>
      <c r="E672">
        <v>5675</v>
      </c>
      <c r="F672" t="s">
        <v>31</v>
      </c>
      <c r="G672">
        <v>8.3199999999999996E-2</v>
      </c>
      <c r="H672">
        <v>409.3</v>
      </c>
      <c r="I672" t="s">
        <v>61</v>
      </c>
      <c r="J672" t="s">
        <v>88</v>
      </c>
      <c r="K672" t="s">
        <v>752</v>
      </c>
      <c r="L672" t="s">
        <v>49</v>
      </c>
      <c r="M672" t="s">
        <v>50</v>
      </c>
      <c r="N672">
        <v>28800</v>
      </c>
      <c r="O672" t="s">
        <v>43</v>
      </c>
      <c r="P672" s="1">
        <v>39508</v>
      </c>
      <c r="Q672" t="s">
        <v>38</v>
      </c>
      <c r="R672" t="s">
        <v>39</v>
      </c>
      <c r="S672" t="s">
        <v>141</v>
      </c>
      <c r="T672">
        <v>0.83</v>
      </c>
      <c r="U672">
        <v>271196</v>
      </c>
      <c r="V672">
        <v>209</v>
      </c>
      <c r="W672">
        <v>2.3E-2</v>
      </c>
      <c r="X672">
        <v>5</v>
      </c>
      <c r="Y672">
        <v>14734.59283</v>
      </c>
      <c r="Z672">
        <v>6432.22</v>
      </c>
      <c r="AA672">
        <v>13000</v>
      </c>
      <c r="AB672">
        <v>1734.59</v>
      </c>
      <c r="AC672" s="1">
        <v>40603</v>
      </c>
      <c r="AD672">
        <v>441.2</v>
      </c>
      <c r="AE672" s="1">
        <v>40603</v>
      </c>
      <c r="AF672">
        <v>36</v>
      </c>
    </row>
    <row r="673" spans="1:32" x14ac:dyDescent="0.25">
      <c r="A673">
        <v>271356</v>
      </c>
      <c r="B673">
        <v>271076</v>
      </c>
      <c r="C673">
        <v>6625</v>
      </c>
      <c r="D673">
        <v>6625</v>
      </c>
      <c r="E673">
        <v>2679.1784200000002</v>
      </c>
      <c r="F673" t="s">
        <v>31</v>
      </c>
      <c r="G673">
        <v>0.12920000000000001</v>
      </c>
      <c r="H673">
        <v>222.97</v>
      </c>
      <c r="I673" t="s">
        <v>63</v>
      </c>
      <c r="J673" t="s">
        <v>64</v>
      </c>
      <c r="K673" t="s">
        <v>753</v>
      </c>
      <c r="L673" t="s">
        <v>130</v>
      </c>
      <c r="M673" t="s">
        <v>36</v>
      </c>
      <c r="N673">
        <v>28000</v>
      </c>
      <c r="O673" t="s">
        <v>43</v>
      </c>
      <c r="P673" s="1">
        <v>39508</v>
      </c>
      <c r="Q673" t="s">
        <v>38</v>
      </c>
      <c r="R673" t="s">
        <v>39</v>
      </c>
      <c r="S673" t="s">
        <v>527</v>
      </c>
      <c r="T673">
        <v>19.93</v>
      </c>
      <c r="U673">
        <v>271356</v>
      </c>
      <c r="V673">
        <v>15049</v>
      </c>
      <c r="W673">
        <v>0.71299999999999997</v>
      </c>
      <c r="X673">
        <v>26</v>
      </c>
      <c r="Y673">
        <v>8026.8059659999999</v>
      </c>
      <c r="Z673">
        <v>3220.29</v>
      </c>
      <c r="AA673">
        <v>6625</v>
      </c>
      <c r="AB673">
        <v>1401.81</v>
      </c>
      <c r="AC673" s="1">
        <v>40603</v>
      </c>
      <c r="AD673">
        <v>228.33</v>
      </c>
      <c r="AE673" s="1">
        <v>42248</v>
      </c>
      <c r="AF673">
        <v>36</v>
      </c>
    </row>
    <row r="674" spans="1:32" x14ac:dyDescent="0.25">
      <c r="A674">
        <v>271434</v>
      </c>
      <c r="B674">
        <v>267196</v>
      </c>
      <c r="C674">
        <v>11000</v>
      </c>
      <c r="D674">
        <v>11000</v>
      </c>
      <c r="E674">
        <v>4403.78</v>
      </c>
      <c r="F674" t="s">
        <v>31</v>
      </c>
      <c r="G674">
        <v>0.1197</v>
      </c>
      <c r="H674">
        <v>365.2</v>
      </c>
      <c r="I674" t="s">
        <v>46</v>
      </c>
      <c r="J674" t="s">
        <v>80</v>
      </c>
      <c r="K674" t="s">
        <v>754</v>
      </c>
      <c r="L674" t="s">
        <v>35</v>
      </c>
      <c r="M674" t="s">
        <v>36</v>
      </c>
      <c r="N674">
        <v>36000</v>
      </c>
      <c r="O674" t="s">
        <v>43</v>
      </c>
      <c r="P674" s="1">
        <v>39508</v>
      </c>
      <c r="Q674" t="s">
        <v>38</v>
      </c>
      <c r="R674" t="s">
        <v>109</v>
      </c>
      <c r="S674" t="s">
        <v>45</v>
      </c>
      <c r="T674">
        <v>15.83</v>
      </c>
      <c r="U674">
        <v>271434</v>
      </c>
      <c r="V674">
        <v>23253</v>
      </c>
      <c r="W674">
        <v>0.72</v>
      </c>
      <c r="X674">
        <v>16</v>
      </c>
      <c r="Y674">
        <v>13147.20592</v>
      </c>
      <c r="Z674">
        <v>5140.2</v>
      </c>
      <c r="AA674">
        <v>11000</v>
      </c>
      <c r="AB674">
        <v>2147.21</v>
      </c>
      <c r="AC674" s="1">
        <v>40603</v>
      </c>
      <c r="AD674">
        <v>365.2</v>
      </c>
      <c r="AE674" s="1">
        <v>40603</v>
      </c>
      <c r="AF674">
        <v>36</v>
      </c>
    </row>
    <row r="675" spans="1:32" x14ac:dyDescent="0.25">
      <c r="A675">
        <v>271652</v>
      </c>
      <c r="B675">
        <v>271635</v>
      </c>
      <c r="C675">
        <v>18000</v>
      </c>
      <c r="D675">
        <v>18000</v>
      </c>
      <c r="E675">
        <v>2832.3484910000002</v>
      </c>
      <c r="F675" t="s">
        <v>31</v>
      </c>
      <c r="G675">
        <v>0.12609999999999999</v>
      </c>
      <c r="H675">
        <v>603.12</v>
      </c>
      <c r="I675" t="s">
        <v>63</v>
      </c>
      <c r="J675" t="s">
        <v>167</v>
      </c>
      <c r="K675" t="s">
        <v>755</v>
      </c>
      <c r="L675" t="s">
        <v>54</v>
      </c>
      <c r="M675" t="s">
        <v>60</v>
      </c>
      <c r="N675">
        <v>69000</v>
      </c>
      <c r="O675" t="s">
        <v>43</v>
      </c>
      <c r="P675" s="1">
        <v>39508</v>
      </c>
      <c r="Q675" t="s">
        <v>38</v>
      </c>
      <c r="R675" t="s">
        <v>39</v>
      </c>
      <c r="S675" t="s">
        <v>110</v>
      </c>
      <c r="T675">
        <v>14.02</v>
      </c>
      <c r="U675">
        <v>271652</v>
      </c>
      <c r="V675">
        <v>10769</v>
      </c>
      <c r="W675">
        <v>0.63</v>
      </c>
      <c r="X675">
        <v>20</v>
      </c>
      <c r="Y675">
        <v>21742.68232</v>
      </c>
      <c r="Z675">
        <v>3326.27</v>
      </c>
      <c r="AA675">
        <v>18000</v>
      </c>
      <c r="AB675">
        <v>3712.52</v>
      </c>
      <c r="AC675" s="1">
        <v>40634</v>
      </c>
      <c r="AD675">
        <v>8.08</v>
      </c>
      <c r="AE675" s="1">
        <v>42278</v>
      </c>
      <c r="AF675">
        <v>37</v>
      </c>
    </row>
    <row r="676" spans="1:32" x14ac:dyDescent="0.25">
      <c r="A676">
        <v>271792</v>
      </c>
      <c r="B676">
        <v>245550</v>
      </c>
      <c r="C676">
        <v>25000</v>
      </c>
      <c r="D676">
        <v>25000</v>
      </c>
      <c r="E676">
        <v>2150</v>
      </c>
      <c r="F676" t="s">
        <v>31</v>
      </c>
      <c r="G676">
        <v>0.13869999999999999</v>
      </c>
      <c r="H676">
        <v>852.87</v>
      </c>
      <c r="I676" t="s">
        <v>63</v>
      </c>
      <c r="J676" t="s">
        <v>232</v>
      </c>
      <c r="K676" t="s">
        <v>756</v>
      </c>
      <c r="L676" t="s">
        <v>35</v>
      </c>
      <c r="M676" t="s">
        <v>60</v>
      </c>
      <c r="N676">
        <v>63000</v>
      </c>
      <c r="O676" t="s">
        <v>43</v>
      </c>
      <c r="P676" s="1">
        <v>39508</v>
      </c>
      <c r="Q676" t="s">
        <v>38</v>
      </c>
      <c r="R676" t="s">
        <v>44</v>
      </c>
      <c r="S676" t="s">
        <v>102</v>
      </c>
      <c r="T676">
        <v>17.28</v>
      </c>
      <c r="U676">
        <v>271792</v>
      </c>
      <c r="V676">
        <v>21357</v>
      </c>
      <c r="W676">
        <v>0.42</v>
      </c>
      <c r="X676">
        <v>29</v>
      </c>
      <c r="Y676">
        <v>30912.92786</v>
      </c>
      <c r="Z676">
        <v>2658.51</v>
      </c>
      <c r="AA676">
        <v>25000</v>
      </c>
      <c r="AB676">
        <v>5912.93</v>
      </c>
      <c r="AC676" s="1">
        <v>40634</v>
      </c>
      <c r="AD676">
        <v>219.69</v>
      </c>
      <c r="AE676" s="1">
        <v>40634</v>
      </c>
      <c r="AF676">
        <v>37</v>
      </c>
    </row>
    <row r="677" spans="1:32" x14ac:dyDescent="0.25">
      <c r="A677">
        <v>271900</v>
      </c>
      <c r="B677">
        <v>271883</v>
      </c>
      <c r="C677">
        <v>10000</v>
      </c>
      <c r="D677">
        <v>10000</v>
      </c>
      <c r="E677">
        <v>5397.26</v>
      </c>
      <c r="F677" t="s">
        <v>31</v>
      </c>
      <c r="G677">
        <v>9.4500000000000001E-2</v>
      </c>
      <c r="H677">
        <v>320.10000000000002</v>
      </c>
      <c r="I677" t="s">
        <v>32</v>
      </c>
      <c r="J677" t="s">
        <v>69</v>
      </c>
      <c r="K677" t="s">
        <v>757</v>
      </c>
      <c r="L677" t="s">
        <v>35</v>
      </c>
      <c r="M677" t="s">
        <v>36</v>
      </c>
      <c r="N677">
        <v>94000</v>
      </c>
      <c r="O677" t="s">
        <v>43</v>
      </c>
      <c r="P677" s="1">
        <v>39508</v>
      </c>
      <c r="Q677" t="s">
        <v>38</v>
      </c>
      <c r="R677" t="s">
        <v>39</v>
      </c>
      <c r="S677" t="s">
        <v>45</v>
      </c>
      <c r="T677">
        <v>7.44</v>
      </c>
      <c r="U677">
        <v>271900</v>
      </c>
      <c r="V677">
        <v>29884</v>
      </c>
      <c r="W677">
        <v>0.436</v>
      </c>
      <c r="X677">
        <v>27</v>
      </c>
      <c r="Y677">
        <v>11523.5911</v>
      </c>
      <c r="Z677">
        <v>6117.13</v>
      </c>
      <c r="AA677">
        <v>10000</v>
      </c>
      <c r="AB677">
        <v>1523.59</v>
      </c>
      <c r="AC677" s="1">
        <v>40603</v>
      </c>
      <c r="AD677">
        <v>322.72000000000003</v>
      </c>
      <c r="AE677" s="1">
        <v>41153</v>
      </c>
      <c r="AF677">
        <v>36</v>
      </c>
    </row>
    <row r="678" spans="1:32" x14ac:dyDescent="0.25">
      <c r="A678">
        <v>271927</v>
      </c>
      <c r="B678">
        <v>271834</v>
      </c>
      <c r="C678">
        <v>25000</v>
      </c>
      <c r="D678">
        <v>25000</v>
      </c>
      <c r="E678">
        <v>5640.7</v>
      </c>
      <c r="F678" t="s">
        <v>31</v>
      </c>
      <c r="G678">
        <v>0.1008</v>
      </c>
      <c r="H678">
        <v>807.62</v>
      </c>
      <c r="I678" t="s">
        <v>32</v>
      </c>
      <c r="J678" t="s">
        <v>56</v>
      </c>
      <c r="K678" t="s">
        <v>758</v>
      </c>
      <c r="L678" t="s">
        <v>118</v>
      </c>
      <c r="M678" t="s">
        <v>60</v>
      </c>
      <c r="N678">
        <v>95000</v>
      </c>
      <c r="O678" t="s">
        <v>43</v>
      </c>
      <c r="P678" s="1">
        <v>39508</v>
      </c>
      <c r="Q678" t="s">
        <v>38</v>
      </c>
      <c r="R678" t="s">
        <v>77</v>
      </c>
      <c r="S678" t="s">
        <v>72</v>
      </c>
      <c r="T678">
        <v>10.42</v>
      </c>
      <c r="U678">
        <v>271927</v>
      </c>
      <c r="V678">
        <v>16386</v>
      </c>
      <c r="W678">
        <v>0.113</v>
      </c>
      <c r="X678">
        <v>37</v>
      </c>
      <c r="Y678">
        <v>29074.28645</v>
      </c>
      <c r="Z678">
        <v>6202.28</v>
      </c>
      <c r="AA678">
        <v>25000</v>
      </c>
      <c r="AB678">
        <v>4074.29</v>
      </c>
      <c r="AC678" s="1">
        <v>40603</v>
      </c>
      <c r="AD678">
        <v>822.15</v>
      </c>
      <c r="AE678" s="1">
        <v>42461</v>
      </c>
      <c r="AF678">
        <v>36</v>
      </c>
    </row>
    <row r="679" spans="1:32" x14ac:dyDescent="0.25">
      <c r="A679">
        <v>271979</v>
      </c>
      <c r="B679">
        <v>271672</v>
      </c>
      <c r="C679">
        <v>10000</v>
      </c>
      <c r="D679">
        <v>10000</v>
      </c>
      <c r="E679">
        <v>3525</v>
      </c>
      <c r="F679" t="s">
        <v>31</v>
      </c>
      <c r="G679">
        <v>0.1071</v>
      </c>
      <c r="H679">
        <v>326.02</v>
      </c>
      <c r="I679" t="s">
        <v>32</v>
      </c>
      <c r="J679" t="s">
        <v>41</v>
      </c>
      <c r="K679" t="s">
        <v>759</v>
      </c>
      <c r="L679" t="s">
        <v>54</v>
      </c>
      <c r="M679" t="s">
        <v>36</v>
      </c>
      <c r="N679">
        <v>76250</v>
      </c>
      <c r="O679" t="s">
        <v>43</v>
      </c>
      <c r="P679" s="1">
        <v>39508</v>
      </c>
      <c r="Q679" t="s">
        <v>38</v>
      </c>
      <c r="R679" t="s">
        <v>39</v>
      </c>
      <c r="S679" t="s">
        <v>72</v>
      </c>
      <c r="T679">
        <v>10.37</v>
      </c>
      <c r="U679">
        <v>271979</v>
      </c>
      <c r="V679">
        <v>26888</v>
      </c>
      <c r="W679">
        <v>0.26200000000000001</v>
      </c>
      <c r="X679">
        <v>39</v>
      </c>
      <c r="Y679">
        <v>10795.25071</v>
      </c>
      <c r="Z679">
        <v>3805.41</v>
      </c>
      <c r="AA679">
        <v>10000</v>
      </c>
      <c r="AB679">
        <v>795.25</v>
      </c>
      <c r="AC679" s="1">
        <v>39814</v>
      </c>
      <c r="AD679">
        <v>7862.78</v>
      </c>
      <c r="AE679" s="1">
        <v>39814</v>
      </c>
      <c r="AF679">
        <v>10</v>
      </c>
    </row>
    <row r="680" spans="1:32" x14ac:dyDescent="0.25">
      <c r="A680">
        <v>272103</v>
      </c>
      <c r="B680">
        <v>270527</v>
      </c>
      <c r="C680">
        <v>10000</v>
      </c>
      <c r="D680">
        <v>10000</v>
      </c>
      <c r="E680">
        <v>3949.8099980000002</v>
      </c>
      <c r="F680" t="s">
        <v>31</v>
      </c>
      <c r="G680">
        <v>0.12920000000000001</v>
      </c>
      <c r="H680">
        <v>336.56</v>
      </c>
      <c r="I680" t="s">
        <v>63</v>
      </c>
      <c r="J680" t="s">
        <v>64</v>
      </c>
      <c r="K680" t="s">
        <v>760</v>
      </c>
      <c r="L680" t="s">
        <v>118</v>
      </c>
      <c r="M680" t="s">
        <v>36</v>
      </c>
      <c r="N680">
        <v>37200</v>
      </c>
      <c r="O680" t="s">
        <v>43</v>
      </c>
      <c r="P680" s="1">
        <v>39508</v>
      </c>
      <c r="Q680" t="s">
        <v>38</v>
      </c>
      <c r="R680" t="s">
        <v>39</v>
      </c>
      <c r="S680" t="s">
        <v>400</v>
      </c>
      <c r="T680">
        <v>6.74</v>
      </c>
      <c r="U680">
        <v>272103</v>
      </c>
      <c r="V680">
        <v>7067</v>
      </c>
      <c r="W680">
        <v>0.65800000000000003</v>
      </c>
      <c r="X680">
        <v>8</v>
      </c>
      <c r="Y680">
        <v>12115.923500000001</v>
      </c>
      <c r="Z680">
        <v>4745.4799999999996</v>
      </c>
      <c r="AA680">
        <v>10000</v>
      </c>
      <c r="AB680">
        <v>2115.92</v>
      </c>
      <c r="AC680" s="1">
        <v>40603</v>
      </c>
      <c r="AD680">
        <v>340.83</v>
      </c>
      <c r="AE680" s="1">
        <v>40603</v>
      </c>
      <c r="AF680">
        <v>36</v>
      </c>
    </row>
    <row r="681" spans="1:32" x14ac:dyDescent="0.25">
      <c r="A681">
        <v>272266</v>
      </c>
      <c r="B681">
        <v>272263</v>
      </c>
      <c r="C681">
        <v>12000</v>
      </c>
      <c r="D681">
        <v>12000</v>
      </c>
      <c r="E681">
        <v>6112.79</v>
      </c>
      <c r="F681" t="s">
        <v>31</v>
      </c>
      <c r="G681">
        <v>0.1166</v>
      </c>
      <c r="H681">
        <v>396.63</v>
      </c>
      <c r="I681" t="s">
        <v>46</v>
      </c>
      <c r="J681" t="s">
        <v>52</v>
      </c>
      <c r="K681" t="s">
        <v>761</v>
      </c>
      <c r="L681" t="s">
        <v>71</v>
      </c>
      <c r="M681" t="s">
        <v>60</v>
      </c>
      <c r="N681">
        <v>125000</v>
      </c>
      <c r="O681" t="s">
        <v>43</v>
      </c>
      <c r="P681" s="1">
        <v>39508</v>
      </c>
      <c r="Q681" t="s">
        <v>38</v>
      </c>
      <c r="R681" t="s">
        <v>44</v>
      </c>
      <c r="S681" t="s">
        <v>40</v>
      </c>
      <c r="T681">
        <v>12.94</v>
      </c>
      <c r="U681">
        <v>272266</v>
      </c>
      <c r="V681">
        <v>36467</v>
      </c>
      <c r="W681">
        <v>0.629</v>
      </c>
      <c r="X681">
        <v>38</v>
      </c>
      <c r="Y681">
        <v>14278.5178</v>
      </c>
      <c r="Z681">
        <v>7173.42</v>
      </c>
      <c r="AA681">
        <v>12000</v>
      </c>
      <c r="AB681">
        <v>2278.52</v>
      </c>
      <c r="AC681" s="1">
        <v>40603</v>
      </c>
      <c r="AD681">
        <v>408.73</v>
      </c>
      <c r="AE681" s="1">
        <v>40603</v>
      </c>
      <c r="AF681">
        <v>36</v>
      </c>
    </row>
    <row r="682" spans="1:32" x14ac:dyDescent="0.25">
      <c r="A682">
        <v>272368</v>
      </c>
      <c r="B682">
        <v>268650</v>
      </c>
      <c r="C682">
        <v>9000</v>
      </c>
      <c r="D682">
        <v>9000</v>
      </c>
      <c r="E682">
        <v>3649.9990170000001</v>
      </c>
      <c r="F682" t="s">
        <v>31</v>
      </c>
      <c r="G682">
        <v>0.12609999999999999</v>
      </c>
      <c r="H682">
        <v>301.56</v>
      </c>
      <c r="I682" t="s">
        <v>63</v>
      </c>
      <c r="J682" t="s">
        <v>167</v>
      </c>
      <c r="K682" t="s">
        <v>762</v>
      </c>
      <c r="L682" t="s">
        <v>49</v>
      </c>
      <c r="M682" t="s">
        <v>36</v>
      </c>
      <c r="N682">
        <v>33600</v>
      </c>
      <c r="O682" t="s">
        <v>43</v>
      </c>
      <c r="P682" s="1">
        <v>39508</v>
      </c>
      <c r="Q682" t="s">
        <v>67</v>
      </c>
      <c r="R682" t="s">
        <v>39</v>
      </c>
      <c r="S682" t="s">
        <v>55</v>
      </c>
      <c r="T682">
        <v>14.68</v>
      </c>
      <c r="U682">
        <v>272368</v>
      </c>
      <c r="V682">
        <v>14371</v>
      </c>
      <c r="W682">
        <v>0.60899999999999999</v>
      </c>
      <c r="X682">
        <v>13</v>
      </c>
      <c r="Y682">
        <v>4687.75</v>
      </c>
      <c r="Z682">
        <v>1896.35</v>
      </c>
      <c r="AA682">
        <v>2715.8</v>
      </c>
      <c r="AB682">
        <v>1674.24</v>
      </c>
      <c r="AC682" s="1">
        <v>40210</v>
      </c>
      <c r="AD682">
        <v>150.5</v>
      </c>
      <c r="AE682" s="1">
        <v>40360</v>
      </c>
      <c r="AF682">
        <v>23</v>
      </c>
    </row>
    <row r="683" spans="1:32" x14ac:dyDescent="0.25">
      <c r="A683">
        <v>272429</v>
      </c>
      <c r="B683">
        <v>268428</v>
      </c>
      <c r="C683">
        <v>15000</v>
      </c>
      <c r="D683">
        <v>15000</v>
      </c>
      <c r="E683">
        <v>3624.9941840000001</v>
      </c>
      <c r="F683" t="s">
        <v>31</v>
      </c>
      <c r="G683">
        <v>0.1103</v>
      </c>
      <c r="H683">
        <v>491.3</v>
      </c>
      <c r="I683" t="s">
        <v>46</v>
      </c>
      <c r="J683" t="s">
        <v>96</v>
      </c>
      <c r="K683" t="s">
        <v>763</v>
      </c>
      <c r="L683" t="s">
        <v>35</v>
      </c>
      <c r="M683" t="s">
        <v>50</v>
      </c>
      <c r="N683">
        <v>149616</v>
      </c>
      <c r="O683" t="s">
        <v>43</v>
      </c>
      <c r="P683" s="1">
        <v>39508</v>
      </c>
      <c r="Q683" t="s">
        <v>67</v>
      </c>
      <c r="R683" t="s">
        <v>39</v>
      </c>
      <c r="S683" t="s">
        <v>40</v>
      </c>
      <c r="T683">
        <v>9.52</v>
      </c>
      <c r="U683">
        <v>272429</v>
      </c>
      <c r="V683">
        <v>25870</v>
      </c>
      <c r="W683">
        <v>0.56100000000000005</v>
      </c>
      <c r="X683">
        <v>38</v>
      </c>
      <c r="Y683">
        <v>7860.11</v>
      </c>
      <c r="Z683">
        <v>1891.51</v>
      </c>
      <c r="AA683">
        <v>6053.22</v>
      </c>
      <c r="AB683">
        <v>1796.38</v>
      </c>
      <c r="AC683" s="1">
        <v>39995</v>
      </c>
      <c r="AD683">
        <v>491.3</v>
      </c>
      <c r="AE683" s="1">
        <v>42491</v>
      </c>
      <c r="AF683">
        <v>16</v>
      </c>
    </row>
    <row r="684" spans="1:32" x14ac:dyDescent="0.25">
      <c r="A684">
        <v>272583</v>
      </c>
      <c r="B684">
        <v>271592</v>
      </c>
      <c r="C684">
        <v>12650</v>
      </c>
      <c r="D684">
        <v>12650</v>
      </c>
      <c r="E684">
        <v>5353.93</v>
      </c>
      <c r="F684" t="s">
        <v>31</v>
      </c>
      <c r="G684">
        <v>0.1134</v>
      </c>
      <c r="H684">
        <v>416.19</v>
      </c>
      <c r="I684" t="s">
        <v>46</v>
      </c>
      <c r="J684" t="s">
        <v>47</v>
      </c>
      <c r="K684" t="s">
        <v>764</v>
      </c>
      <c r="L684" t="s">
        <v>118</v>
      </c>
      <c r="M684" t="s">
        <v>60</v>
      </c>
      <c r="N684">
        <v>40000</v>
      </c>
      <c r="O684" t="s">
        <v>43</v>
      </c>
      <c r="P684" s="1">
        <v>39508</v>
      </c>
      <c r="Q684" t="s">
        <v>38</v>
      </c>
      <c r="R684" t="s">
        <v>39</v>
      </c>
      <c r="S684" t="s">
        <v>51</v>
      </c>
      <c r="T684">
        <v>21.96</v>
      </c>
      <c r="U684">
        <v>272583</v>
      </c>
      <c r="V684">
        <v>1727</v>
      </c>
      <c r="W684">
        <v>8.8999999999999996E-2</v>
      </c>
      <c r="X684">
        <v>27</v>
      </c>
      <c r="Y684">
        <v>14982.61665</v>
      </c>
      <c r="Z684">
        <v>6212.38</v>
      </c>
      <c r="AA684">
        <v>12650</v>
      </c>
      <c r="AB684">
        <v>2332.62</v>
      </c>
      <c r="AC684" s="1">
        <v>40603</v>
      </c>
      <c r="AD684">
        <v>425.55</v>
      </c>
      <c r="AE684" s="1">
        <v>40603</v>
      </c>
      <c r="AF684">
        <v>36</v>
      </c>
    </row>
    <row r="685" spans="1:32" x14ac:dyDescent="0.25">
      <c r="A685">
        <v>273165</v>
      </c>
      <c r="B685">
        <v>273131</v>
      </c>
      <c r="C685">
        <v>18000</v>
      </c>
      <c r="D685">
        <v>18000</v>
      </c>
      <c r="E685">
        <v>5808.2711669999999</v>
      </c>
      <c r="F685" t="s">
        <v>31</v>
      </c>
      <c r="G685">
        <v>0.16400000000000001</v>
      </c>
      <c r="H685">
        <v>636.39</v>
      </c>
      <c r="I685" t="s">
        <v>157</v>
      </c>
      <c r="J685" t="s">
        <v>220</v>
      </c>
      <c r="K685" t="s">
        <v>765</v>
      </c>
      <c r="L685" t="s">
        <v>118</v>
      </c>
      <c r="M685" t="s">
        <v>60</v>
      </c>
      <c r="N685">
        <v>150000</v>
      </c>
      <c r="O685" t="s">
        <v>43</v>
      </c>
      <c r="P685" s="1">
        <v>39508</v>
      </c>
      <c r="Q685" t="s">
        <v>67</v>
      </c>
      <c r="R685" t="s">
        <v>44</v>
      </c>
      <c r="S685" t="s">
        <v>45</v>
      </c>
      <c r="T685">
        <v>24.03</v>
      </c>
      <c r="U685">
        <v>273165</v>
      </c>
      <c r="V685">
        <v>28846</v>
      </c>
      <c r="W685">
        <v>0.57899999999999996</v>
      </c>
      <c r="X685">
        <v>24</v>
      </c>
      <c r="Y685">
        <v>9450.27</v>
      </c>
      <c r="Z685">
        <v>3052.95</v>
      </c>
      <c r="AA685">
        <v>5973.94</v>
      </c>
      <c r="AB685">
        <v>2928.66</v>
      </c>
      <c r="AC685" s="1">
        <v>39934</v>
      </c>
      <c r="AD685">
        <v>636.39</v>
      </c>
      <c r="AE685" s="1">
        <v>40087</v>
      </c>
      <c r="AF685">
        <v>14</v>
      </c>
    </row>
    <row r="686" spans="1:32" x14ac:dyDescent="0.25">
      <c r="A686">
        <v>273432</v>
      </c>
      <c r="B686">
        <v>272611</v>
      </c>
      <c r="C686">
        <v>12200</v>
      </c>
      <c r="D686">
        <v>12200</v>
      </c>
      <c r="E686">
        <v>3105.67</v>
      </c>
      <c r="F686" t="s">
        <v>31</v>
      </c>
      <c r="G686">
        <v>0.1229</v>
      </c>
      <c r="H686">
        <v>406.91</v>
      </c>
      <c r="I686" t="s">
        <v>46</v>
      </c>
      <c r="J686" t="s">
        <v>59</v>
      </c>
      <c r="K686" t="s">
        <v>766</v>
      </c>
      <c r="L686" t="s">
        <v>35</v>
      </c>
      <c r="M686" t="s">
        <v>50</v>
      </c>
      <c r="N686">
        <v>38400</v>
      </c>
      <c r="O686" t="s">
        <v>43</v>
      </c>
      <c r="P686" s="1">
        <v>39508</v>
      </c>
      <c r="Q686" t="s">
        <v>38</v>
      </c>
      <c r="R686" t="s">
        <v>77</v>
      </c>
      <c r="S686" t="s">
        <v>767</v>
      </c>
      <c r="T686">
        <v>9.31</v>
      </c>
      <c r="U686">
        <v>273432</v>
      </c>
      <c r="V686">
        <v>2329</v>
      </c>
      <c r="W686">
        <v>0.39400000000000002</v>
      </c>
      <c r="X686">
        <v>8</v>
      </c>
      <c r="Y686">
        <v>14648.60282</v>
      </c>
      <c r="Z686">
        <v>3552.39</v>
      </c>
      <c r="AA686">
        <v>12200</v>
      </c>
      <c r="AB686">
        <v>2448.61</v>
      </c>
      <c r="AC686" s="1">
        <v>40603</v>
      </c>
      <c r="AD686">
        <v>410.76</v>
      </c>
      <c r="AE686" s="1">
        <v>41760</v>
      </c>
      <c r="AF686">
        <v>36</v>
      </c>
    </row>
    <row r="687" spans="1:32" x14ac:dyDescent="0.25">
      <c r="A687">
        <v>273445</v>
      </c>
      <c r="B687">
        <v>273364</v>
      </c>
      <c r="C687">
        <v>2000</v>
      </c>
      <c r="D687">
        <v>2000</v>
      </c>
      <c r="E687">
        <v>1800</v>
      </c>
      <c r="F687" t="s">
        <v>31</v>
      </c>
      <c r="G687">
        <v>7.3700000000000002E-2</v>
      </c>
      <c r="H687">
        <v>62.1</v>
      </c>
      <c r="I687" t="s">
        <v>61</v>
      </c>
      <c r="J687" t="s">
        <v>207</v>
      </c>
      <c r="K687" t="s">
        <v>418</v>
      </c>
      <c r="L687" t="s">
        <v>49</v>
      </c>
      <c r="M687" t="s">
        <v>50</v>
      </c>
      <c r="N687">
        <v>35000</v>
      </c>
      <c r="O687" t="s">
        <v>43</v>
      </c>
      <c r="P687" s="1">
        <v>39508</v>
      </c>
      <c r="Q687" t="s">
        <v>38</v>
      </c>
      <c r="R687" t="s">
        <v>136</v>
      </c>
      <c r="S687" t="s">
        <v>40</v>
      </c>
      <c r="T687">
        <v>0.86</v>
      </c>
      <c r="U687">
        <v>273445</v>
      </c>
      <c r="V687">
        <v>324</v>
      </c>
      <c r="W687">
        <v>2E-3</v>
      </c>
      <c r="X687">
        <v>14</v>
      </c>
      <c r="Y687">
        <v>2012.48</v>
      </c>
      <c r="Z687">
        <v>1811.24</v>
      </c>
      <c r="AA687">
        <v>2000</v>
      </c>
      <c r="AB687">
        <v>12.48</v>
      </c>
      <c r="AC687" s="1">
        <v>39539</v>
      </c>
      <c r="AD687">
        <v>2012.6</v>
      </c>
      <c r="AE687" s="1">
        <v>40299</v>
      </c>
      <c r="AF687">
        <v>1</v>
      </c>
    </row>
    <row r="688" spans="1:32" x14ac:dyDescent="0.25">
      <c r="A688">
        <v>273535</v>
      </c>
      <c r="B688">
        <v>273521</v>
      </c>
      <c r="C688">
        <v>6000</v>
      </c>
      <c r="D688">
        <v>6000</v>
      </c>
      <c r="E688">
        <v>4873.6289370000004</v>
      </c>
      <c r="F688" t="s">
        <v>31</v>
      </c>
      <c r="G688">
        <v>0.12609999999999999</v>
      </c>
      <c r="H688">
        <v>201.04</v>
      </c>
      <c r="I688" t="s">
        <v>63</v>
      </c>
      <c r="J688" t="s">
        <v>167</v>
      </c>
      <c r="K688" t="s">
        <v>768</v>
      </c>
      <c r="L688" t="s">
        <v>92</v>
      </c>
      <c r="M688" t="s">
        <v>60</v>
      </c>
      <c r="N688">
        <v>50000</v>
      </c>
      <c r="O688" t="s">
        <v>43</v>
      </c>
      <c r="P688" s="1">
        <v>39508</v>
      </c>
      <c r="Q688" t="s">
        <v>38</v>
      </c>
      <c r="R688" t="s">
        <v>39</v>
      </c>
      <c r="S688" t="s">
        <v>219</v>
      </c>
      <c r="T688">
        <v>3.89</v>
      </c>
      <c r="U688">
        <v>273535</v>
      </c>
      <c r="V688">
        <v>20845</v>
      </c>
      <c r="W688">
        <v>0.47699999999999998</v>
      </c>
      <c r="X688">
        <v>33</v>
      </c>
      <c r="Y688">
        <v>7237.3721960000003</v>
      </c>
      <c r="Z688">
        <v>5865.98</v>
      </c>
      <c r="AA688">
        <v>5999.99</v>
      </c>
      <c r="AB688">
        <v>1237.3800000000001</v>
      </c>
      <c r="AC688" s="1">
        <v>40603</v>
      </c>
      <c r="AD688">
        <v>215.45</v>
      </c>
      <c r="AE688" s="1">
        <v>42278</v>
      </c>
      <c r="AF688">
        <v>36</v>
      </c>
    </row>
    <row r="689" spans="1:32" x14ac:dyDescent="0.25">
      <c r="A689">
        <v>273608</v>
      </c>
      <c r="B689">
        <v>263769</v>
      </c>
      <c r="C689">
        <v>15000</v>
      </c>
      <c r="D689">
        <v>15000</v>
      </c>
      <c r="E689">
        <v>2965.5692100000001</v>
      </c>
      <c r="F689" t="s">
        <v>31</v>
      </c>
      <c r="G689">
        <v>0.1103</v>
      </c>
      <c r="H689">
        <v>491.3</v>
      </c>
      <c r="I689" t="s">
        <v>46</v>
      </c>
      <c r="J689" t="s">
        <v>96</v>
      </c>
      <c r="K689" t="s">
        <v>769</v>
      </c>
      <c r="L689" t="s">
        <v>71</v>
      </c>
      <c r="M689" t="s">
        <v>60</v>
      </c>
      <c r="N689">
        <v>67200</v>
      </c>
      <c r="O689" t="s">
        <v>43</v>
      </c>
      <c r="P689" s="1">
        <v>39508</v>
      </c>
      <c r="Q689" t="s">
        <v>67</v>
      </c>
      <c r="R689" t="s">
        <v>39</v>
      </c>
      <c r="S689" t="s">
        <v>141</v>
      </c>
      <c r="T689">
        <v>15.5</v>
      </c>
      <c r="U689">
        <v>273608</v>
      </c>
      <c r="V689">
        <v>12569</v>
      </c>
      <c r="W689">
        <v>0.46200000000000002</v>
      </c>
      <c r="X689">
        <v>17</v>
      </c>
      <c r="Y689">
        <v>12041.08</v>
      </c>
      <c r="Z689">
        <v>2382.59</v>
      </c>
      <c r="AA689">
        <v>9437.08</v>
      </c>
      <c r="AB689">
        <v>2347.64</v>
      </c>
      <c r="AC689" s="1">
        <v>40238</v>
      </c>
      <c r="AD689">
        <v>491.3</v>
      </c>
      <c r="AE689" s="1">
        <v>40391</v>
      </c>
      <c r="AF689">
        <v>24</v>
      </c>
    </row>
    <row r="690" spans="1:32" x14ac:dyDescent="0.25">
      <c r="A690">
        <v>274375</v>
      </c>
      <c r="B690">
        <v>274365</v>
      </c>
      <c r="C690">
        <v>10000</v>
      </c>
      <c r="D690">
        <v>10000</v>
      </c>
      <c r="E690">
        <v>4852.5467200000003</v>
      </c>
      <c r="F690" t="s">
        <v>31</v>
      </c>
      <c r="G690">
        <v>0.1103</v>
      </c>
      <c r="H690">
        <v>327.52999999999997</v>
      </c>
      <c r="I690" t="s">
        <v>46</v>
      </c>
      <c r="J690" t="s">
        <v>96</v>
      </c>
      <c r="K690" t="s">
        <v>770</v>
      </c>
      <c r="L690" t="s">
        <v>35</v>
      </c>
      <c r="M690" t="s">
        <v>60</v>
      </c>
      <c r="N690">
        <v>47000</v>
      </c>
      <c r="O690" t="s">
        <v>43</v>
      </c>
      <c r="P690" s="1">
        <v>39508</v>
      </c>
      <c r="Q690" t="s">
        <v>38</v>
      </c>
      <c r="R690" t="s">
        <v>39</v>
      </c>
      <c r="S690" t="s">
        <v>99</v>
      </c>
      <c r="T690">
        <v>13.48</v>
      </c>
      <c r="U690">
        <v>274375</v>
      </c>
      <c r="V690">
        <v>9697</v>
      </c>
      <c r="W690">
        <v>0.57999999999999996</v>
      </c>
      <c r="X690">
        <v>10</v>
      </c>
      <c r="Y690">
        <v>11793.27039</v>
      </c>
      <c r="Z690">
        <v>5660.51</v>
      </c>
      <c r="AA690">
        <v>10000</v>
      </c>
      <c r="AB690">
        <v>1793.27</v>
      </c>
      <c r="AC690" s="1">
        <v>40634</v>
      </c>
      <c r="AD690">
        <v>262.04000000000002</v>
      </c>
      <c r="AE690" s="1">
        <v>40634</v>
      </c>
      <c r="AF690">
        <v>37</v>
      </c>
    </row>
    <row r="691" spans="1:32" x14ac:dyDescent="0.25">
      <c r="A691">
        <v>274763</v>
      </c>
      <c r="B691">
        <v>273721</v>
      </c>
      <c r="C691">
        <v>10000</v>
      </c>
      <c r="D691">
        <v>10000</v>
      </c>
      <c r="E691">
        <v>3300</v>
      </c>
      <c r="F691" t="s">
        <v>31</v>
      </c>
      <c r="G691">
        <v>0.1103</v>
      </c>
      <c r="H691">
        <v>327.52999999999997</v>
      </c>
      <c r="I691" t="s">
        <v>46</v>
      </c>
      <c r="J691" t="s">
        <v>96</v>
      </c>
      <c r="K691" t="s">
        <v>771</v>
      </c>
      <c r="L691" t="s">
        <v>108</v>
      </c>
      <c r="M691" t="s">
        <v>36</v>
      </c>
      <c r="N691">
        <v>33600</v>
      </c>
      <c r="O691" t="s">
        <v>43</v>
      </c>
      <c r="P691" s="1">
        <v>39508</v>
      </c>
      <c r="Q691" t="s">
        <v>38</v>
      </c>
      <c r="R691" t="s">
        <v>109</v>
      </c>
      <c r="S691" t="s">
        <v>110</v>
      </c>
      <c r="T691">
        <v>2.61</v>
      </c>
      <c r="U691">
        <v>274763</v>
      </c>
      <c r="V691">
        <v>2952</v>
      </c>
      <c r="W691">
        <v>0.30099999999999999</v>
      </c>
      <c r="X691">
        <v>15</v>
      </c>
      <c r="Y691">
        <v>11301.32473</v>
      </c>
      <c r="Z691">
        <v>3729.44</v>
      </c>
      <c r="AA691">
        <v>10000</v>
      </c>
      <c r="AB691">
        <v>1301.32</v>
      </c>
      <c r="AC691" s="1">
        <v>40210</v>
      </c>
      <c r="AD691">
        <v>1430.25</v>
      </c>
      <c r="AE691" s="1">
        <v>42461</v>
      </c>
      <c r="AF691">
        <v>23</v>
      </c>
    </row>
    <row r="692" spans="1:32" x14ac:dyDescent="0.25">
      <c r="A692">
        <v>274823</v>
      </c>
      <c r="B692">
        <v>274808</v>
      </c>
      <c r="C692">
        <v>5500</v>
      </c>
      <c r="D692">
        <v>5500</v>
      </c>
      <c r="E692">
        <v>3580.18</v>
      </c>
      <c r="F692" t="s">
        <v>31</v>
      </c>
      <c r="G692">
        <v>0.1071</v>
      </c>
      <c r="H692">
        <v>179.31</v>
      </c>
      <c r="I692" t="s">
        <v>32</v>
      </c>
      <c r="J692" t="s">
        <v>41</v>
      </c>
      <c r="K692" t="s">
        <v>772</v>
      </c>
      <c r="L692" t="s">
        <v>49</v>
      </c>
      <c r="M692" t="s">
        <v>60</v>
      </c>
      <c r="N692">
        <v>41000</v>
      </c>
      <c r="O692" t="s">
        <v>43</v>
      </c>
      <c r="P692" s="1">
        <v>39508</v>
      </c>
      <c r="Q692" t="s">
        <v>38</v>
      </c>
      <c r="R692" t="s">
        <v>39</v>
      </c>
      <c r="S692" t="s">
        <v>99</v>
      </c>
      <c r="T692">
        <v>12.12</v>
      </c>
      <c r="U692">
        <v>274823</v>
      </c>
      <c r="V692">
        <v>13427</v>
      </c>
      <c r="W692">
        <v>0.82899999999999996</v>
      </c>
      <c r="X692">
        <v>15</v>
      </c>
      <c r="Y692">
        <v>6455.0987699999996</v>
      </c>
      <c r="Z692">
        <v>4160.25</v>
      </c>
      <c r="AA692">
        <v>5500</v>
      </c>
      <c r="AB692">
        <v>955.1</v>
      </c>
      <c r="AC692" s="1">
        <v>40603</v>
      </c>
      <c r="AD692">
        <v>188.73</v>
      </c>
      <c r="AE692" s="1">
        <v>42491</v>
      </c>
      <c r="AF692">
        <v>36</v>
      </c>
    </row>
    <row r="693" spans="1:32" x14ac:dyDescent="0.25">
      <c r="A693">
        <v>275098</v>
      </c>
      <c r="B693">
        <v>275060</v>
      </c>
      <c r="C693">
        <v>20000</v>
      </c>
      <c r="D693">
        <v>20000</v>
      </c>
      <c r="E693">
        <v>4425.0015039999998</v>
      </c>
      <c r="F693" t="s">
        <v>31</v>
      </c>
      <c r="G693">
        <v>0.1229</v>
      </c>
      <c r="H693">
        <v>667.06</v>
      </c>
      <c r="I693" t="s">
        <v>46</v>
      </c>
      <c r="J693" t="s">
        <v>59</v>
      </c>
      <c r="K693" t="s">
        <v>773</v>
      </c>
      <c r="L693" t="s">
        <v>49</v>
      </c>
      <c r="M693" t="s">
        <v>36</v>
      </c>
      <c r="N693">
        <v>65000</v>
      </c>
      <c r="O693" t="s">
        <v>43</v>
      </c>
      <c r="P693" s="1">
        <v>39508</v>
      </c>
      <c r="Q693" t="s">
        <v>67</v>
      </c>
      <c r="R693" t="s">
        <v>109</v>
      </c>
      <c r="S693" t="s">
        <v>40</v>
      </c>
      <c r="T693">
        <v>13.5</v>
      </c>
      <c r="U693">
        <v>275098</v>
      </c>
      <c r="V693">
        <v>6045</v>
      </c>
      <c r="W693">
        <v>0.34899999999999998</v>
      </c>
      <c r="X693">
        <v>12</v>
      </c>
      <c r="Y693">
        <v>4665.78</v>
      </c>
      <c r="Z693">
        <v>1029.77</v>
      </c>
      <c r="AA693">
        <v>3334.11</v>
      </c>
      <c r="AB693">
        <v>1331.67</v>
      </c>
      <c r="AC693" s="1">
        <v>39722</v>
      </c>
      <c r="AD693">
        <v>667.06</v>
      </c>
      <c r="AE693" s="1">
        <v>42491</v>
      </c>
      <c r="AF693">
        <v>7</v>
      </c>
    </row>
    <row r="694" spans="1:32" x14ac:dyDescent="0.25">
      <c r="A694">
        <v>275339</v>
      </c>
      <c r="B694">
        <v>275299</v>
      </c>
      <c r="C694">
        <v>22000</v>
      </c>
      <c r="D694">
        <v>22000</v>
      </c>
      <c r="E694">
        <v>2200</v>
      </c>
      <c r="F694" t="s">
        <v>31</v>
      </c>
      <c r="G694">
        <v>0.1103</v>
      </c>
      <c r="H694">
        <v>720.57</v>
      </c>
      <c r="I694" t="s">
        <v>46</v>
      </c>
      <c r="J694" t="s">
        <v>96</v>
      </c>
      <c r="K694" t="s">
        <v>774</v>
      </c>
      <c r="L694" t="s">
        <v>71</v>
      </c>
      <c r="M694" t="s">
        <v>60</v>
      </c>
      <c r="N694">
        <v>90000</v>
      </c>
      <c r="O694" t="s">
        <v>43</v>
      </c>
      <c r="P694" s="1">
        <v>39508</v>
      </c>
      <c r="Q694" t="s">
        <v>38</v>
      </c>
      <c r="R694" t="s">
        <v>39</v>
      </c>
      <c r="S694" t="s">
        <v>75</v>
      </c>
      <c r="T694">
        <v>17.39</v>
      </c>
      <c r="U694">
        <v>275339</v>
      </c>
      <c r="V694">
        <v>18913</v>
      </c>
      <c r="W694">
        <v>0.34100000000000003</v>
      </c>
      <c r="X694">
        <v>26</v>
      </c>
      <c r="Y694">
        <v>23313.931140000001</v>
      </c>
      <c r="Z694">
        <v>2331.4</v>
      </c>
      <c r="AA694">
        <v>22000</v>
      </c>
      <c r="AB694">
        <v>1313.93</v>
      </c>
      <c r="AC694" s="1">
        <v>39722</v>
      </c>
      <c r="AD694">
        <v>18991.759999999998</v>
      </c>
      <c r="AE694" s="1">
        <v>39692</v>
      </c>
      <c r="AF694">
        <v>7</v>
      </c>
    </row>
    <row r="695" spans="1:32" x14ac:dyDescent="0.25">
      <c r="A695">
        <v>275605</v>
      </c>
      <c r="B695">
        <v>275581</v>
      </c>
      <c r="C695">
        <v>12000</v>
      </c>
      <c r="D695">
        <v>12000</v>
      </c>
      <c r="E695">
        <v>3738.4888719999999</v>
      </c>
      <c r="F695" t="s">
        <v>31</v>
      </c>
      <c r="G695">
        <v>0.13239999999999999</v>
      </c>
      <c r="H695">
        <v>405.72</v>
      </c>
      <c r="I695" t="s">
        <v>63</v>
      </c>
      <c r="J695" t="s">
        <v>85</v>
      </c>
      <c r="K695" t="s">
        <v>775</v>
      </c>
      <c r="L695" t="s">
        <v>35</v>
      </c>
      <c r="M695" t="s">
        <v>60</v>
      </c>
      <c r="N695">
        <v>53000</v>
      </c>
      <c r="O695" t="s">
        <v>43</v>
      </c>
      <c r="P695" s="1">
        <v>39508</v>
      </c>
      <c r="Q695" t="s">
        <v>38</v>
      </c>
      <c r="R695" t="s">
        <v>39</v>
      </c>
      <c r="S695" t="s">
        <v>45</v>
      </c>
      <c r="T695">
        <v>17.82</v>
      </c>
      <c r="U695">
        <v>275605</v>
      </c>
      <c r="V695">
        <v>18593</v>
      </c>
      <c r="W695">
        <v>0.35</v>
      </c>
      <c r="X695">
        <v>46</v>
      </c>
      <c r="Y695">
        <v>14605.76887</v>
      </c>
      <c r="Z695">
        <v>4491</v>
      </c>
      <c r="AA695">
        <v>12000</v>
      </c>
      <c r="AB695">
        <v>2605.77</v>
      </c>
      <c r="AC695" s="1">
        <v>40603</v>
      </c>
      <c r="AD695">
        <v>418.21</v>
      </c>
      <c r="AE695" s="1">
        <v>42461</v>
      </c>
      <c r="AF695">
        <v>36</v>
      </c>
    </row>
    <row r="696" spans="1:32" x14ac:dyDescent="0.25">
      <c r="A696">
        <v>275790</v>
      </c>
      <c r="B696">
        <v>275753</v>
      </c>
      <c r="C696">
        <v>10000</v>
      </c>
      <c r="D696">
        <v>10000</v>
      </c>
      <c r="E696">
        <v>8517.2999999999993</v>
      </c>
      <c r="F696" t="s">
        <v>31</v>
      </c>
      <c r="G696">
        <v>0.08</v>
      </c>
      <c r="H696">
        <v>313.37</v>
      </c>
      <c r="I696" t="s">
        <v>61</v>
      </c>
      <c r="J696" t="s">
        <v>90</v>
      </c>
      <c r="K696" t="s">
        <v>776</v>
      </c>
      <c r="L696" t="s">
        <v>92</v>
      </c>
      <c r="M696" t="s">
        <v>36</v>
      </c>
      <c r="N696">
        <v>52000</v>
      </c>
      <c r="O696" t="s">
        <v>43</v>
      </c>
      <c r="P696" s="1">
        <v>39508</v>
      </c>
      <c r="Q696" t="s">
        <v>38</v>
      </c>
      <c r="R696" t="s">
        <v>109</v>
      </c>
      <c r="S696" t="s">
        <v>45</v>
      </c>
      <c r="T696">
        <v>2.1</v>
      </c>
      <c r="U696">
        <v>275790</v>
      </c>
      <c r="V696">
        <v>0</v>
      </c>
      <c r="W696">
        <v>0</v>
      </c>
      <c r="X696">
        <v>12</v>
      </c>
      <c r="Y696">
        <v>11268.788759999999</v>
      </c>
      <c r="Z696">
        <v>9570.2099999999991</v>
      </c>
      <c r="AA696">
        <v>9999.99</v>
      </c>
      <c r="AB696">
        <v>1268.79</v>
      </c>
      <c r="AC696" s="1">
        <v>40544</v>
      </c>
      <c r="AD696">
        <v>31.37</v>
      </c>
      <c r="AE696" s="1">
        <v>40544</v>
      </c>
      <c r="AF696">
        <v>34</v>
      </c>
    </row>
    <row r="697" spans="1:32" x14ac:dyDescent="0.25">
      <c r="A697">
        <v>275880</v>
      </c>
      <c r="B697">
        <v>275756</v>
      </c>
      <c r="C697">
        <v>12800</v>
      </c>
      <c r="D697">
        <v>12800</v>
      </c>
      <c r="E697">
        <v>4689.93</v>
      </c>
      <c r="F697" t="s">
        <v>31</v>
      </c>
      <c r="G697">
        <v>9.4500000000000001E-2</v>
      </c>
      <c r="H697">
        <v>409.73</v>
      </c>
      <c r="I697" t="s">
        <v>32</v>
      </c>
      <c r="J697" t="s">
        <v>69</v>
      </c>
      <c r="K697" t="s">
        <v>777</v>
      </c>
      <c r="L697" t="s">
        <v>66</v>
      </c>
      <c r="M697" t="s">
        <v>36</v>
      </c>
      <c r="N697">
        <v>65000</v>
      </c>
      <c r="O697" t="s">
        <v>43</v>
      </c>
      <c r="P697" s="1">
        <v>39508</v>
      </c>
      <c r="Q697" t="s">
        <v>38</v>
      </c>
      <c r="R697" t="s">
        <v>44</v>
      </c>
      <c r="S697" t="s">
        <v>51</v>
      </c>
      <c r="T697">
        <v>8.86</v>
      </c>
      <c r="U697">
        <v>275880</v>
      </c>
      <c r="V697">
        <v>13207</v>
      </c>
      <c r="W697">
        <v>0.77700000000000002</v>
      </c>
      <c r="X697">
        <v>13</v>
      </c>
      <c r="Y697">
        <v>14750.08151</v>
      </c>
      <c r="Z697">
        <v>5271.95</v>
      </c>
      <c r="AA697">
        <v>12800</v>
      </c>
      <c r="AB697">
        <v>1950.08</v>
      </c>
      <c r="AC697" s="1">
        <v>40603</v>
      </c>
      <c r="AD697">
        <v>411.12</v>
      </c>
      <c r="AE697" s="1">
        <v>40603</v>
      </c>
      <c r="AF697">
        <v>36</v>
      </c>
    </row>
    <row r="698" spans="1:32" x14ac:dyDescent="0.25">
      <c r="A698">
        <v>276107</v>
      </c>
      <c r="B698">
        <v>271585</v>
      </c>
      <c r="C698">
        <v>4800</v>
      </c>
      <c r="D698">
        <v>4800</v>
      </c>
      <c r="E698">
        <v>4237.1400000000003</v>
      </c>
      <c r="F698" t="s">
        <v>31</v>
      </c>
      <c r="G698">
        <v>0.1103</v>
      </c>
      <c r="H698">
        <v>157.22</v>
      </c>
      <c r="I698" t="s">
        <v>46</v>
      </c>
      <c r="J698" t="s">
        <v>96</v>
      </c>
      <c r="K698" t="s">
        <v>778</v>
      </c>
      <c r="L698" t="s">
        <v>58</v>
      </c>
      <c r="M698" t="s">
        <v>36</v>
      </c>
      <c r="N698">
        <v>42996</v>
      </c>
      <c r="O698" t="s">
        <v>43</v>
      </c>
      <c r="P698" s="1">
        <v>39508</v>
      </c>
      <c r="Q698" t="s">
        <v>38</v>
      </c>
      <c r="R698" t="s">
        <v>109</v>
      </c>
      <c r="S698" t="s">
        <v>151</v>
      </c>
      <c r="T698">
        <v>2.34</v>
      </c>
      <c r="U698">
        <v>276107</v>
      </c>
      <c r="V698">
        <v>3273</v>
      </c>
      <c r="W698">
        <v>0.44800000000000001</v>
      </c>
      <c r="X698">
        <v>5</v>
      </c>
      <c r="Y698">
        <v>5659.6693450000002</v>
      </c>
      <c r="Z698">
        <v>4986.1099999999997</v>
      </c>
      <c r="AA698">
        <v>4800</v>
      </c>
      <c r="AB698">
        <v>859.67</v>
      </c>
      <c r="AC698" s="1">
        <v>40603</v>
      </c>
      <c r="AD698">
        <v>179.97</v>
      </c>
      <c r="AE698" s="1">
        <v>40603</v>
      </c>
      <c r="AF698">
        <v>36</v>
      </c>
    </row>
    <row r="699" spans="1:32" x14ac:dyDescent="0.25">
      <c r="A699">
        <v>276232</v>
      </c>
      <c r="B699">
        <v>276159</v>
      </c>
      <c r="C699">
        <v>19000</v>
      </c>
      <c r="D699">
        <v>19000</v>
      </c>
      <c r="E699">
        <v>5177.99</v>
      </c>
      <c r="F699" t="s">
        <v>31</v>
      </c>
      <c r="G699">
        <v>0.1229</v>
      </c>
      <c r="H699">
        <v>633.71</v>
      </c>
      <c r="I699" t="s">
        <v>46</v>
      </c>
      <c r="J699" t="s">
        <v>59</v>
      </c>
      <c r="K699" t="s">
        <v>600</v>
      </c>
      <c r="L699" t="s">
        <v>108</v>
      </c>
      <c r="M699" t="s">
        <v>36</v>
      </c>
      <c r="N699">
        <v>105000</v>
      </c>
      <c r="O699" t="s">
        <v>43</v>
      </c>
      <c r="P699" s="1">
        <v>39508</v>
      </c>
      <c r="Q699" t="s">
        <v>38</v>
      </c>
      <c r="R699" t="s">
        <v>39</v>
      </c>
      <c r="S699" t="s">
        <v>102</v>
      </c>
      <c r="T699">
        <v>10.01</v>
      </c>
      <c r="U699">
        <v>276232</v>
      </c>
      <c r="V699">
        <v>19368</v>
      </c>
      <c r="W699">
        <v>0.38600000000000001</v>
      </c>
      <c r="X699">
        <v>35</v>
      </c>
      <c r="Y699">
        <v>22813.420330000001</v>
      </c>
      <c r="Z699">
        <v>5942.72</v>
      </c>
      <c r="AA699">
        <v>19000</v>
      </c>
      <c r="AB699">
        <v>3813.42</v>
      </c>
      <c r="AC699" s="1">
        <v>40603</v>
      </c>
      <c r="AD699">
        <v>646.27</v>
      </c>
      <c r="AE699" s="1">
        <v>40603</v>
      </c>
      <c r="AF699">
        <v>36</v>
      </c>
    </row>
    <row r="700" spans="1:32" x14ac:dyDescent="0.25">
      <c r="A700">
        <v>276355</v>
      </c>
      <c r="B700">
        <v>276321</v>
      </c>
      <c r="C700">
        <v>24000</v>
      </c>
      <c r="D700">
        <v>24000</v>
      </c>
      <c r="E700">
        <v>4785.7507539999997</v>
      </c>
      <c r="F700" t="s">
        <v>31</v>
      </c>
      <c r="G700">
        <v>0.1071</v>
      </c>
      <c r="H700">
        <v>782.44</v>
      </c>
      <c r="I700" t="s">
        <v>32</v>
      </c>
      <c r="J700" t="s">
        <v>41</v>
      </c>
      <c r="K700" t="s">
        <v>153</v>
      </c>
      <c r="L700" t="s">
        <v>49</v>
      </c>
      <c r="M700" t="s">
        <v>60</v>
      </c>
      <c r="N700">
        <v>70000</v>
      </c>
      <c r="O700" t="s">
        <v>43</v>
      </c>
      <c r="P700" s="1">
        <v>39508</v>
      </c>
      <c r="Q700" t="s">
        <v>67</v>
      </c>
      <c r="R700" t="s">
        <v>109</v>
      </c>
      <c r="S700" t="s">
        <v>40</v>
      </c>
      <c r="T700">
        <v>0.56999999999999995</v>
      </c>
      <c r="U700">
        <v>276355</v>
      </c>
      <c r="V700">
        <v>782</v>
      </c>
      <c r="W700">
        <v>0.03</v>
      </c>
      <c r="X700">
        <v>24</v>
      </c>
      <c r="Y700">
        <v>13294.34</v>
      </c>
      <c r="Z700">
        <v>2653.36</v>
      </c>
      <c r="AA700">
        <v>10376</v>
      </c>
      <c r="AB700">
        <v>2918.34</v>
      </c>
      <c r="AC700" s="1">
        <v>40026</v>
      </c>
      <c r="AD700">
        <v>782.44</v>
      </c>
      <c r="AE700" s="1">
        <v>42491</v>
      </c>
      <c r="AF700">
        <v>17</v>
      </c>
    </row>
    <row r="701" spans="1:32" x14ac:dyDescent="0.25">
      <c r="A701">
        <v>276857</v>
      </c>
      <c r="B701">
        <v>276352</v>
      </c>
      <c r="C701">
        <v>18000</v>
      </c>
      <c r="D701">
        <v>18000</v>
      </c>
      <c r="E701">
        <v>4500.5768120000002</v>
      </c>
      <c r="F701" t="s">
        <v>31</v>
      </c>
      <c r="G701">
        <v>0.1103</v>
      </c>
      <c r="H701">
        <v>589.55999999999995</v>
      </c>
      <c r="I701" t="s">
        <v>46</v>
      </c>
      <c r="J701" t="s">
        <v>96</v>
      </c>
      <c r="K701" t="s">
        <v>779</v>
      </c>
      <c r="L701" t="s">
        <v>92</v>
      </c>
      <c r="M701" t="s">
        <v>36</v>
      </c>
      <c r="N701">
        <v>42765</v>
      </c>
      <c r="O701" t="s">
        <v>43</v>
      </c>
      <c r="P701" s="1">
        <v>39508</v>
      </c>
      <c r="Q701" t="s">
        <v>38</v>
      </c>
      <c r="R701" t="s">
        <v>148</v>
      </c>
      <c r="S701" t="s">
        <v>99</v>
      </c>
      <c r="T701">
        <v>6.15</v>
      </c>
      <c r="U701">
        <v>276857</v>
      </c>
      <c r="V701">
        <v>6362</v>
      </c>
      <c r="W701">
        <v>0.69199999999999995</v>
      </c>
      <c r="X701">
        <v>9</v>
      </c>
      <c r="Y701">
        <v>21274.699769999999</v>
      </c>
      <c r="Z701">
        <v>5173.0600000000004</v>
      </c>
      <c r="AA701">
        <v>17999.990000000002</v>
      </c>
      <c r="AB701">
        <v>3274.71</v>
      </c>
      <c r="AC701" s="1">
        <v>40695</v>
      </c>
      <c r="AD701">
        <v>338.9</v>
      </c>
      <c r="AE701" s="1">
        <v>41974</v>
      </c>
      <c r="AF701">
        <v>39</v>
      </c>
    </row>
    <row r="702" spans="1:32" x14ac:dyDescent="0.25">
      <c r="A702">
        <v>276979</v>
      </c>
      <c r="B702">
        <v>276369</v>
      </c>
      <c r="C702">
        <v>11000</v>
      </c>
      <c r="D702">
        <v>11000</v>
      </c>
      <c r="E702">
        <v>4719.34</v>
      </c>
      <c r="F702" t="s">
        <v>31</v>
      </c>
      <c r="G702">
        <v>9.7600000000000006E-2</v>
      </c>
      <c r="H702">
        <v>353.71</v>
      </c>
      <c r="I702" t="s">
        <v>32</v>
      </c>
      <c r="J702" t="s">
        <v>120</v>
      </c>
      <c r="K702" t="s">
        <v>780</v>
      </c>
      <c r="L702" t="s">
        <v>108</v>
      </c>
      <c r="M702" t="s">
        <v>36</v>
      </c>
      <c r="N702">
        <v>83604</v>
      </c>
      <c r="O702" t="s">
        <v>43</v>
      </c>
      <c r="P702" s="1">
        <v>39508</v>
      </c>
      <c r="Q702" t="s">
        <v>38</v>
      </c>
      <c r="R702" t="s">
        <v>109</v>
      </c>
      <c r="S702" t="s">
        <v>45</v>
      </c>
      <c r="T702">
        <v>5.88</v>
      </c>
      <c r="U702">
        <v>276979</v>
      </c>
      <c r="V702">
        <v>15342</v>
      </c>
      <c r="W702">
        <v>0.5</v>
      </c>
      <c r="X702">
        <v>8</v>
      </c>
      <c r="Y702">
        <v>12733.17786</v>
      </c>
      <c r="Z702">
        <v>5307.44</v>
      </c>
      <c r="AA702">
        <v>11000</v>
      </c>
      <c r="AB702">
        <v>1733.18</v>
      </c>
      <c r="AC702" s="1">
        <v>40603</v>
      </c>
      <c r="AD702">
        <v>363.48</v>
      </c>
      <c r="AE702" s="1">
        <v>40603</v>
      </c>
      <c r="AF702">
        <v>36</v>
      </c>
    </row>
    <row r="703" spans="1:32" x14ac:dyDescent="0.25">
      <c r="A703">
        <v>277162</v>
      </c>
      <c r="B703">
        <v>276284</v>
      </c>
      <c r="C703">
        <v>6300</v>
      </c>
      <c r="D703">
        <v>6300</v>
      </c>
      <c r="E703">
        <v>5200</v>
      </c>
      <c r="F703" t="s">
        <v>31</v>
      </c>
      <c r="G703">
        <v>0.1103</v>
      </c>
      <c r="H703">
        <v>206.35</v>
      </c>
      <c r="I703" t="s">
        <v>46</v>
      </c>
      <c r="J703" t="s">
        <v>96</v>
      </c>
      <c r="K703" t="s">
        <v>781</v>
      </c>
      <c r="L703" t="s">
        <v>49</v>
      </c>
      <c r="M703" t="s">
        <v>60</v>
      </c>
      <c r="N703">
        <v>58000</v>
      </c>
      <c r="O703" t="s">
        <v>43</v>
      </c>
      <c r="P703" s="1">
        <v>39508</v>
      </c>
      <c r="Q703" t="s">
        <v>38</v>
      </c>
      <c r="R703" t="s">
        <v>39</v>
      </c>
      <c r="S703" t="s">
        <v>132</v>
      </c>
      <c r="T703">
        <v>9.2100000000000009</v>
      </c>
      <c r="U703">
        <v>277162</v>
      </c>
      <c r="V703">
        <v>871</v>
      </c>
      <c r="W703">
        <v>8.1000000000000003E-2</v>
      </c>
      <c r="X703">
        <v>39</v>
      </c>
      <c r="Y703">
        <v>6809.0417100000004</v>
      </c>
      <c r="Z703">
        <v>5620.16</v>
      </c>
      <c r="AA703">
        <v>6300</v>
      </c>
      <c r="AB703">
        <v>509.04</v>
      </c>
      <c r="AC703" s="1">
        <v>39814</v>
      </c>
      <c r="AD703">
        <v>4856.13</v>
      </c>
      <c r="AE703" s="1">
        <v>42491</v>
      </c>
      <c r="AF703">
        <v>10</v>
      </c>
    </row>
    <row r="704" spans="1:32" x14ac:dyDescent="0.25">
      <c r="A704">
        <v>277468</v>
      </c>
      <c r="B704">
        <v>277430</v>
      </c>
      <c r="C704">
        <v>8000</v>
      </c>
      <c r="D704">
        <v>8000</v>
      </c>
      <c r="E704">
        <v>6300</v>
      </c>
      <c r="F704" t="s">
        <v>31</v>
      </c>
      <c r="G704">
        <v>8.3199999999999996E-2</v>
      </c>
      <c r="H704">
        <v>251.88</v>
      </c>
      <c r="I704" t="s">
        <v>61</v>
      </c>
      <c r="J704" t="s">
        <v>88</v>
      </c>
      <c r="K704" t="s">
        <v>782</v>
      </c>
      <c r="L704" t="s">
        <v>49</v>
      </c>
      <c r="M704" t="s">
        <v>60</v>
      </c>
      <c r="N704">
        <v>136000</v>
      </c>
      <c r="O704" t="s">
        <v>43</v>
      </c>
      <c r="P704" s="1">
        <v>39508</v>
      </c>
      <c r="Q704" t="s">
        <v>38</v>
      </c>
      <c r="R704" t="s">
        <v>44</v>
      </c>
      <c r="S704" t="s">
        <v>138</v>
      </c>
      <c r="T704">
        <v>8.6300000000000008</v>
      </c>
      <c r="U704">
        <v>277468</v>
      </c>
      <c r="V704">
        <v>13238</v>
      </c>
      <c r="W704">
        <v>0.23</v>
      </c>
      <c r="X704">
        <v>34</v>
      </c>
      <c r="Y704">
        <v>8913.8814450000009</v>
      </c>
      <c r="Z704">
        <v>7019.68</v>
      </c>
      <c r="AA704">
        <v>8000</v>
      </c>
      <c r="AB704">
        <v>913.88</v>
      </c>
      <c r="AC704" s="1">
        <v>40210</v>
      </c>
      <c r="AD704">
        <v>3388.3</v>
      </c>
      <c r="AE704" s="1">
        <v>40756</v>
      </c>
      <c r="AF704">
        <v>23</v>
      </c>
    </row>
    <row r="705" spans="1:32" x14ac:dyDescent="0.25">
      <c r="A705">
        <v>277583</v>
      </c>
      <c r="B705">
        <v>277564</v>
      </c>
      <c r="C705">
        <v>9000</v>
      </c>
      <c r="D705">
        <v>9000</v>
      </c>
      <c r="E705">
        <v>6022.3109199999999</v>
      </c>
      <c r="F705" t="s">
        <v>31</v>
      </c>
      <c r="G705">
        <v>0.12609999999999999</v>
      </c>
      <c r="H705">
        <v>301.56</v>
      </c>
      <c r="I705" t="s">
        <v>63</v>
      </c>
      <c r="J705" t="s">
        <v>167</v>
      </c>
      <c r="K705" t="s">
        <v>783</v>
      </c>
      <c r="L705" t="s">
        <v>135</v>
      </c>
      <c r="M705" t="s">
        <v>60</v>
      </c>
      <c r="N705">
        <v>50000</v>
      </c>
      <c r="O705" t="s">
        <v>43</v>
      </c>
      <c r="P705" s="1">
        <v>39508</v>
      </c>
      <c r="Q705" t="s">
        <v>38</v>
      </c>
      <c r="R705" t="s">
        <v>39</v>
      </c>
      <c r="S705" t="s">
        <v>151</v>
      </c>
      <c r="T705">
        <v>7.15</v>
      </c>
      <c r="U705">
        <v>277583</v>
      </c>
      <c r="V705">
        <v>1918</v>
      </c>
      <c r="W705">
        <v>0.56399999999999995</v>
      </c>
      <c r="X705">
        <v>10</v>
      </c>
      <c r="Y705">
        <v>10856.067370000001</v>
      </c>
      <c r="Z705">
        <v>7245.43</v>
      </c>
      <c r="AA705">
        <v>9000</v>
      </c>
      <c r="AB705">
        <v>1856.07</v>
      </c>
      <c r="AC705" s="1">
        <v>40603</v>
      </c>
      <c r="AD705">
        <v>330.42</v>
      </c>
      <c r="AE705" s="1">
        <v>40603</v>
      </c>
      <c r="AF705">
        <v>36</v>
      </c>
    </row>
    <row r="706" spans="1:32" x14ac:dyDescent="0.25">
      <c r="A706">
        <v>277628</v>
      </c>
      <c r="B706">
        <v>277602</v>
      </c>
      <c r="C706">
        <v>14300</v>
      </c>
      <c r="D706">
        <v>14300</v>
      </c>
      <c r="E706">
        <v>5217.17</v>
      </c>
      <c r="F706" t="s">
        <v>31</v>
      </c>
      <c r="G706">
        <v>0.10390000000000001</v>
      </c>
      <c r="H706">
        <v>464.05</v>
      </c>
      <c r="I706" t="s">
        <v>32</v>
      </c>
      <c r="J706" t="s">
        <v>33</v>
      </c>
      <c r="K706" t="s">
        <v>784</v>
      </c>
      <c r="L706" t="s">
        <v>35</v>
      </c>
      <c r="M706" t="s">
        <v>36</v>
      </c>
      <c r="N706">
        <v>30000</v>
      </c>
      <c r="O706" t="s">
        <v>43</v>
      </c>
      <c r="P706" s="1">
        <v>39508</v>
      </c>
      <c r="Q706" t="s">
        <v>38</v>
      </c>
      <c r="R706" t="s">
        <v>44</v>
      </c>
      <c r="S706" t="s">
        <v>112</v>
      </c>
      <c r="T706">
        <v>21.28</v>
      </c>
      <c r="U706">
        <v>277628</v>
      </c>
      <c r="V706">
        <v>5649</v>
      </c>
      <c r="W706">
        <v>0.30199999999999999</v>
      </c>
      <c r="X706">
        <v>14</v>
      </c>
      <c r="Y706">
        <v>16728.72839</v>
      </c>
      <c r="Z706">
        <v>5860.13</v>
      </c>
      <c r="AA706">
        <v>14300</v>
      </c>
      <c r="AB706">
        <v>2405.5300000000002</v>
      </c>
      <c r="AC706" s="1">
        <v>40603</v>
      </c>
      <c r="AD706">
        <v>469.75</v>
      </c>
      <c r="AE706" s="1">
        <v>40603</v>
      </c>
      <c r="AF706">
        <v>36</v>
      </c>
    </row>
    <row r="707" spans="1:32" x14ac:dyDescent="0.25">
      <c r="A707">
        <v>277688</v>
      </c>
      <c r="B707">
        <v>277676</v>
      </c>
      <c r="C707">
        <v>7200</v>
      </c>
      <c r="D707">
        <v>7200</v>
      </c>
      <c r="E707">
        <v>5500.0011729999997</v>
      </c>
      <c r="F707" t="s">
        <v>31</v>
      </c>
      <c r="G707">
        <v>9.4500000000000001E-2</v>
      </c>
      <c r="H707">
        <v>230.47</v>
      </c>
      <c r="I707" t="s">
        <v>32</v>
      </c>
      <c r="J707" t="s">
        <v>69</v>
      </c>
      <c r="K707" t="s">
        <v>785</v>
      </c>
      <c r="L707" t="s">
        <v>35</v>
      </c>
      <c r="M707" t="s">
        <v>36</v>
      </c>
      <c r="N707">
        <v>45000</v>
      </c>
      <c r="O707" t="s">
        <v>43</v>
      </c>
      <c r="P707" s="1">
        <v>39508</v>
      </c>
      <c r="Q707" t="s">
        <v>67</v>
      </c>
      <c r="R707" t="s">
        <v>39</v>
      </c>
      <c r="S707" t="s">
        <v>68</v>
      </c>
      <c r="T707">
        <v>0.8</v>
      </c>
      <c r="U707">
        <v>277688</v>
      </c>
      <c r="V707">
        <v>3332</v>
      </c>
      <c r="W707">
        <v>0.30599999999999999</v>
      </c>
      <c r="X707">
        <v>7</v>
      </c>
      <c r="Y707">
        <v>5664.34</v>
      </c>
      <c r="Z707">
        <v>4326.24</v>
      </c>
      <c r="AA707">
        <v>4564.72</v>
      </c>
      <c r="AB707">
        <v>963.13</v>
      </c>
      <c r="AC707" s="1">
        <v>40238</v>
      </c>
      <c r="AD707">
        <v>230.47</v>
      </c>
      <c r="AE707" s="1">
        <v>40391</v>
      </c>
      <c r="AF707">
        <v>24</v>
      </c>
    </row>
    <row r="708" spans="1:32" x14ac:dyDescent="0.25">
      <c r="A708">
        <v>277709</v>
      </c>
      <c r="B708">
        <v>275527</v>
      </c>
      <c r="C708">
        <v>25000</v>
      </c>
      <c r="D708">
        <v>25000</v>
      </c>
      <c r="E708">
        <v>7625</v>
      </c>
      <c r="F708" t="s">
        <v>31</v>
      </c>
      <c r="G708">
        <v>0.1734</v>
      </c>
      <c r="H708">
        <v>895.56</v>
      </c>
      <c r="I708" t="s">
        <v>477</v>
      </c>
      <c r="J708" t="s">
        <v>786</v>
      </c>
      <c r="K708" t="s">
        <v>322</v>
      </c>
      <c r="L708" t="s">
        <v>58</v>
      </c>
      <c r="M708" t="s">
        <v>60</v>
      </c>
      <c r="N708">
        <v>96000</v>
      </c>
      <c r="O708" t="s">
        <v>43</v>
      </c>
      <c r="P708" s="1">
        <v>39508</v>
      </c>
      <c r="Q708" t="s">
        <v>38</v>
      </c>
      <c r="R708" t="s">
        <v>109</v>
      </c>
      <c r="S708" t="s">
        <v>112</v>
      </c>
      <c r="T708">
        <v>18.8</v>
      </c>
      <c r="U708">
        <v>277709</v>
      </c>
      <c r="V708">
        <v>14706</v>
      </c>
      <c r="W708">
        <v>0.77</v>
      </c>
      <c r="X708">
        <v>29</v>
      </c>
      <c r="Y708">
        <v>32599.228190000002</v>
      </c>
      <c r="Z708">
        <v>9942.76</v>
      </c>
      <c r="AA708">
        <v>25000</v>
      </c>
      <c r="AB708">
        <v>7599.23</v>
      </c>
      <c r="AC708" s="1">
        <v>41000</v>
      </c>
      <c r="AD708">
        <v>32.36</v>
      </c>
      <c r="AE708" s="1">
        <v>40969</v>
      </c>
      <c r="AF708">
        <v>49</v>
      </c>
    </row>
    <row r="709" spans="1:32" x14ac:dyDescent="0.25">
      <c r="A709">
        <v>277875</v>
      </c>
      <c r="B709">
        <v>276289</v>
      </c>
      <c r="C709">
        <v>20000</v>
      </c>
      <c r="D709">
        <v>20000</v>
      </c>
      <c r="E709">
        <v>4260.121545</v>
      </c>
      <c r="F709" t="s">
        <v>31</v>
      </c>
      <c r="G709">
        <v>0.12609999999999999</v>
      </c>
      <c r="H709">
        <v>670.13</v>
      </c>
      <c r="I709" t="s">
        <v>63</v>
      </c>
      <c r="J709" t="s">
        <v>167</v>
      </c>
      <c r="K709" t="s">
        <v>787</v>
      </c>
      <c r="L709" t="s">
        <v>108</v>
      </c>
      <c r="M709" t="s">
        <v>60</v>
      </c>
      <c r="N709">
        <v>84000</v>
      </c>
      <c r="O709" t="s">
        <v>43</v>
      </c>
      <c r="P709" s="1">
        <v>39508</v>
      </c>
      <c r="Q709" t="s">
        <v>38</v>
      </c>
      <c r="R709" t="s">
        <v>39</v>
      </c>
      <c r="S709" t="s">
        <v>524</v>
      </c>
      <c r="T709">
        <v>14.51</v>
      </c>
      <c r="U709">
        <v>277875</v>
      </c>
      <c r="V709">
        <v>27129</v>
      </c>
      <c r="W709">
        <v>0.39</v>
      </c>
      <c r="X709">
        <v>20</v>
      </c>
      <c r="Y709">
        <v>24124.601460000002</v>
      </c>
      <c r="Z709">
        <v>5034.16</v>
      </c>
      <c r="AA709">
        <v>20000</v>
      </c>
      <c r="AB709">
        <v>4124.6000000000004</v>
      </c>
      <c r="AC709" s="1">
        <v>40603</v>
      </c>
      <c r="AD709">
        <v>684.48</v>
      </c>
      <c r="AE709" s="1">
        <v>42217</v>
      </c>
      <c r="AF709">
        <v>36</v>
      </c>
    </row>
    <row r="710" spans="1:32" x14ac:dyDescent="0.25">
      <c r="A710">
        <v>277895</v>
      </c>
      <c r="B710">
        <v>277834</v>
      </c>
      <c r="C710">
        <v>8000</v>
      </c>
      <c r="D710">
        <v>8000</v>
      </c>
      <c r="E710">
        <v>4420.7258199999997</v>
      </c>
      <c r="F710" t="s">
        <v>31</v>
      </c>
      <c r="G710">
        <v>0.12920000000000001</v>
      </c>
      <c r="H710">
        <v>269.25</v>
      </c>
      <c r="I710" t="s">
        <v>63</v>
      </c>
      <c r="J710" t="s">
        <v>64</v>
      </c>
      <c r="K710" t="s">
        <v>788</v>
      </c>
      <c r="L710" t="s">
        <v>49</v>
      </c>
      <c r="M710" t="s">
        <v>36</v>
      </c>
      <c r="N710">
        <v>70000</v>
      </c>
      <c r="O710" t="s">
        <v>43</v>
      </c>
      <c r="P710" s="1">
        <v>39508</v>
      </c>
      <c r="Q710" t="s">
        <v>38</v>
      </c>
      <c r="R710" t="s">
        <v>39</v>
      </c>
      <c r="S710" t="s">
        <v>119</v>
      </c>
      <c r="T710">
        <v>4.08</v>
      </c>
      <c r="U710">
        <v>277895</v>
      </c>
      <c r="V710">
        <v>1152</v>
      </c>
      <c r="W710">
        <v>0.13100000000000001</v>
      </c>
      <c r="X710">
        <v>39</v>
      </c>
      <c r="Y710">
        <v>9692.7261550000003</v>
      </c>
      <c r="Z710">
        <v>5332.01</v>
      </c>
      <c r="AA710">
        <v>8000</v>
      </c>
      <c r="AB710">
        <v>1692.73</v>
      </c>
      <c r="AC710" s="1">
        <v>40603</v>
      </c>
      <c r="AD710">
        <v>275.45999999999998</v>
      </c>
      <c r="AE710" s="1">
        <v>41640</v>
      </c>
      <c r="AF710">
        <v>36</v>
      </c>
    </row>
    <row r="711" spans="1:32" x14ac:dyDescent="0.25">
      <c r="A711">
        <v>278018</v>
      </c>
      <c r="B711">
        <v>277969</v>
      </c>
      <c r="C711">
        <v>11225</v>
      </c>
      <c r="D711">
        <v>11225</v>
      </c>
      <c r="E711">
        <v>4049.9964669999999</v>
      </c>
      <c r="F711" t="s">
        <v>31</v>
      </c>
      <c r="G711">
        <v>0.12920000000000001</v>
      </c>
      <c r="H711">
        <v>377.79</v>
      </c>
      <c r="I711" t="s">
        <v>63</v>
      </c>
      <c r="J711" t="s">
        <v>64</v>
      </c>
      <c r="K711" t="s">
        <v>789</v>
      </c>
      <c r="L711" t="s">
        <v>49</v>
      </c>
      <c r="M711" t="s">
        <v>60</v>
      </c>
      <c r="N711">
        <v>31356</v>
      </c>
      <c r="O711" t="s">
        <v>43</v>
      </c>
      <c r="P711" s="1">
        <v>39508</v>
      </c>
      <c r="Q711" t="s">
        <v>67</v>
      </c>
      <c r="R711" t="s">
        <v>39</v>
      </c>
      <c r="S711" t="s">
        <v>234</v>
      </c>
      <c r="T711">
        <v>23.31</v>
      </c>
      <c r="U711">
        <v>278018</v>
      </c>
      <c r="V711">
        <v>8837</v>
      </c>
      <c r="W711">
        <v>0.52600000000000002</v>
      </c>
      <c r="X711">
        <v>19</v>
      </c>
      <c r="Y711">
        <v>13192.1</v>
      </c>
      <c r="Z711">
        <v>4754.51</v>
      </c>
      <c r="AA711">
        <v>5153.57</v>
      </c>
      <c r="AB711">
        <v>1933.12</v>
      </c>
      <c r="AC711" s="1">
        <v>40179</v>
      </c>
      <c r="AD711">
        <v>431.5</v>
      </c>
      <c r="AE711" s="1">
        <v>42491</v>
      </c>
      <c r="AF711">
        <v>22</v>
      </c>
    </row>
    <row r="712" spans="1:32" x14ac:dyDescent="0.25">
      <c r="A712">
        <v>278066</v>
      </c>
      <c r="B712">
        <v>278052</v>
      </c>
      <c r="C712">
        <v>950</v>
      </c>
      <c r="D712">
        <v>950</v>
      </c>
      <c r="E712">
        <v>950</v>
      </c>
      <c r="F712" t="s">
        <v>31</v>
      </c>
      <c r="G712">
        <v>9.7600000000000006E-2</v>
      </c>
      <c r="H712">
        <v>30.55</v>
      </c>
      <c r="I712" t="s">
        <v>32</v>
      </c>
      <c r="J712" t="s">
        <v>120</v>
      </c>
      <c r="K712" t="s">
        <v>790</v>
      </c>
      <c r="L712" t="s">
        <v>66</v>
      </c>
      <c r="M712" t="s">
        <v>36</v>
      </c>
      <c r="N712">
        <v>23000</v>
      </c>
      <c r="O712" t="s">
        <v>43</v>
      </c>
      <c r="P712" s="1">
        <v>39508</v>
      </c>
      <c r="Q712" t="s">
        <v>38</v>
      </c>
      <c r="R712" t="s">
        <v>109</v>
      </c>
      <c r="S712" t="s">
        <v>87</v>
      </c>
      <c r="T712">
        <v>22.38</v>
      </c>
      <c r="U712">
        <v>278066</v>
      </c>
      <c r="V712">
        <v>2246</v>
      </c>
      <c r="W712">
        <v>9.9000000000000005E-2</v>
      </c>
      <c r="X712">
        <v>17</v>
      </c>
      <c r="Y712">
        <v>1082.3933549999999</v>
      </c>
      <c r="Z712">
        <v>1082.3900000000001</v>
      </c>
      <c r="AA712">
        <v>950</v>
      </c>
      <c r="AB712">
        <v>117.39</v>
      </c>
      <c r="AC712" s="1">
        <v>40603</v>
      </c>
      <c r="AD712">
        <v>24.51</v>
      </c>
      <c r="AE712" s="1">
        <v>40603</v>
      </c>
      <c r="AF712">
        <v>36</v>
      </c>
    </row>
    <row r="713" spans="1:32" x14ac:dyDescent="0.25">
      <c r="A713">
        <v>278075</v>
      </c>
      <c r="B713">
        <v>277896</v>
      </c>
      <c r="C713">
        <v>12000</v>
      </c>
      <c r="D713">
        <v>12000</v>
      </c>
      <c r="E713">
        <v>6278.01</v>
      </c>
      <c r="F713" t="s">
        <v>31</v>
      </c>
      <c r="G713">
        <v>0.10390000000000001</v>
      </c>
      <c r="H713">
        <v>389.41</v>
      </c>
      <c r="I713" t="s">
        <v>32</v>
      </c>
      <c r="J713" t="s">
        <v>33</v>
      </c>
      <c r="K713" t="s">
        <v>791</v>
      </c>
      <c r="L713" t="s">
        <v>118</v>
      </c>
      <c r="M713" t="s">
        <v>36</v>
      </c>
      <c r="N713">
        <v>30000</v>
      </c>
      <c r="O713" t="s">
        <v>43</v>
      </c>
      <c r="P713" s="1">
        <v>39508</v>
      </c>
      <c r="Q713" t="s">
        <v>38</v>
      </c>
      <c r="R713" t="s">
        <v>39</v>
      </c>
      <c r="S713" t="s">
        <v>45</v>
      </c>
      <c r="T713">
        <v>0</v>
      </c>
      <c r="U713">
        <v>278075</v>
      </c>
      <c r="V713">
        <v>9258</v>
      </c>
      <c r="W713">
        <v>0.71199999999999997</v>
      </c>
      <c r="X713">
        <v>14</v>
      </c>
      <c r="Y713">
        <v>14018.66568</v>
      </c>
      <c r="Z713">
        <v>7188.09</v>
      </c>
      <c r="AA713">
        <v>12000</v>
      </c>
      <c r="AB713">
        <v>2018.67</v>
      </c>
      <c r="AC713" s="1">
        <v>40603</v>
      </c>
      <c r="AD713">
        <v>396.92</v>
      </c>
      <c r="AE713" s="1">
        <v>40603</v>
      </c>
      <c r="AF713">
        <v>36</v>
      </c>
    </row>
    <row r="714" spans="1:32" x14ac:dyDescent="0.25">
      <c r="A714">
        <v>278405</v>
      </c>
      <c r="B714">
        <v>278389</v>
      </c>
      <c r="C714">
        <v>12000</v>
      </c>
      <c r="D714">
        <v>12000</v>
      </c>
      <c r="E714">
        <v>1102.1062489999999</v>
      </c>
      <c r="F714" t="s">
        <v>31</v>
      </c>
      <c r="G714">
        <v>0.13239999999999999</v>
      </c>
      <c r="H714">
        <v>405.72</v>
      </c>
      <c r="I714" t="s">
        <v>63</v>
      </c>
      <c r="J714" t="s">
        <v>85</v>
      </c>
      <c r="K714" t="s">
        <v>792</v>
      </c>
      <c r="L714" t="s">
        <v>66</v>
      </c>
      <c r="M714" t="s">
        <v>36</v>
      </c>
      <c r="N714">
        <v>27000</v>
      </c>
      <c r="O714" t="s">
        <v>43</v>
      </c>
      <c r="P714" s="1">
        <v>39508</v>
      </c>
      <c r="Q714" t="s">
        <v>38</v>
      </c>
      <c r="R714" t="s">
        <v>39</v>
      </c>
      <c r="S714" t="s">
        <v>51</v>
      </c>
      <c r="T714">
        <v>11.96</v>
      </c>
      <c r="U714">
        <v>278405</v>
      </c>
      <c r="V714">
        <v>8671</v>
      </c>
      <c r="W714">
        <v>0.61499999999999999</v>
      </c>
      <c r="X714">
        <v>8</v>
      </c>
      <c r="Y714">
        <v>14605.755219999999</v>
      </c>
      <c r="Z714">
        <v>1263.76</v>
      </c>
      <c r="AA714">
        <v>12000</v>
      </c>
      <c r="AB714">
        <v>2605.7600000000002</v>
      </c>
      <c r="AC714" s="1">
        <v>40603</v>
      </c>
      <c r="AD714">
        <v>407.14</v>
      </c>
      <c r="AE714" s="1">
        <v>40603</v>
      </c>
      <c r="AF714">
        <v>36</v>
      </c>
    </row>
    <row r="715" spans="1:32" x14ac:dyDescent="0.25">
      <c r="A715">
        <v>278622</v>
      </c>
      <c r="B715">
        <v>269243</v>
      </c>
      <c r="C715">
        <v>14000</v>
      </c>
      <c r="D715">
        <v>14000</v>
      </c>
      <c r="E715">
        <v>6718.58</v>
      </c>
      <c r="F715" t="s">
        <v>31</v>
      </c>
      <c r="G715">
        <v>0.13869999999999999</v>
      </c>
      <c r="H715">
        <v>477.61</v>
      </c>
      <c r="I715" t="s">
        <v>63</v>
      </c>
      <c r="J715" t="s">
        <v>232</v>
      </c>
      <c r="K715" t="s">
        <v>793</v>
      </c>
      <c r="L715" t="s">
        <v>108</v>
      </c>
      <c r="M715" t="s">
        <v>36</v>
      </c>
      <c r="N715">
        <v>62500</v>
      </c>
      <c r="O715" t="s">
        <v>43</v>
      </c>
      <c r="P715" s="1">
        <v>39508</v>
      </c>
      <c r="Q715" t="s">
        <v>38</v>
      </c>
      <c r="R715" t="s">
        <v>39</v>
      </c>
      <c r="S715" t="s">
        <v>102</v>
      </c>
      <c r="T715">
        <v>20.45</v>
      </c>
      <c r="U715">
        <v>278622</v>
      </c>
      <c r="V715">
        <v>20065</v>
      </c>
      <c r="W715">
        <v>0.66</v>
      </c>
      <c r="X715">
        <v>16</v>
      </c>
      <c r="Y715">
        <v>16853.876680000001</v>
      </c>
      <c r="Z715">
        <v>8041.61</v>
      </c>
      <c r="AA715">
        <v>14000</v>
      </c>
      <c r="AB715">
        <v>2853.88</v>
      </c>
      <c r="AC715" s="1">
        <v>40513</v>
      </c>
      <c r="AD715">
        <v>61.13</v>
      </c>
      <c r="AE715" s="1">
        <v>42491</v>
      </c>
      <c r="AF715">
        <v>33</v>
      </c>
    </row>
    <row r="716" spans="1:32" x14ac:dyDescent="0.25">
      <c r="A716">
        <v>278911</v>
      </c>
      <c r="B716">
        <v>278880</v>
      </c>
      <c r="C716">
        <v>10000</v>
      </c>
      <c r="D716">
        <v>10000</v>
      </c>
      <c r="E716">
        <v>10000</v>
      </c>
      <c r="F716" t="s">
        <v>31</v>
      </c>
      <c r="G716">
        <v>0.1134</v>
      </c>
      <c r="H716">
        <v>329</v>
      </c>
      <c r="I716" t="s">
        <v>46</v>
      </c>
      <c r="J716" t="s">
        <v>47</v>
      </c>
      <c r="K716" t="s">
        <v>794</v>
      </c>
      <c r="L716" t="s">
        <v>35</v>
      </c>
      <c r="M716" t="s">
        <v>36</v>
      </c>
      <c r="N716">
        <v>25368</v>
      </c>
      <c r="O716" t="s">
        <v>43</v>
      </c>
      <c r="P716" s="1">
        <v>39508</v>
      </c>
      <c r="Q716" t="s">
        <v>67</v>
      </c>
      <c r="R716" t="s">
        <v>148</v>
      </c>
      <c r="S716" t="s">
        <v>94</v>
      </c>
      <c r="T716">
        <v>8.7899999999999991</v>
      </c>
      <c r="U716">
        <v>278911</v>
      </c>
      <c r="V716">
        <v>1573</v>
      </c>
      <c r="W716">
        <v>0.39300000000000002</v>
      </c>
      <c r="X716">
        <v>3</v>
      </c>
      <c r="Y716">
        <v>6798.76</v>
      </c>
      <c r="Z716">
        <v>6798.76</v>
      </c>
      <c r="AA716">
        <v>5134.5</v>
      </c>
      <c r="AB716">
        <v>1443.7</v>
      </c>
      <c r="AC716" s="1">
        <v>40118</v>
      </c>
      <c r="AD716">
        <v>329</v>
      </c>
      <c r="AE716" s="1">
        <v>40360</v>
      </c>
      <c r="AF716">
        <v>20</v>
      </c>
    </row>
    <row r="717" spans="1:32" x14ac:dyDescent="0.25">
      <c r="A717">
        <v>279032</v>
      </c>
      <c r="B717">
        <v>279020</v>
      </c>
      <c r="C717">
        <v>12000</v>
      </c>
      <c r="D717">
        <v>12000</v>
      </c>
      <c r="E717">
        <v>9600</v>
      </c>
      <c r="F717" t="s">
        <v>31</v>
      </c>
      <c r="G717">
        <v>8.3199999999999996E-2</v>
      </c>
      <c r="H717">
        <v>377.82</v>
      </c>
      <c r="I717" t="s">
        <v>61</v>
      </c>
      <c r="J717" t="s">
        <v>88</v>
      </c>
      <c r="K717" t="s">
        <v>34</v>
      </c>
      <c r="L717" t="s">
        <v>135</v>
      </c>
      <c r="M717" t="s">
        <v>60</v>
      </c>
      <c r="N717">
        <v>90000</v>
      </c>
      <c r="O717" t="s">
        <v>43</v>
      </c>
      <c r="P717" s="1">
        <v>39508</v>
      </c>
      <c r="Q717" t="s">
        <v>38</v>
      </c>
      <c r="R717" t="s">
        <v>39</v>
      </c>
      <c r="S717" t="s">
        <v>40</v>
      </c>
      <c r="T717">
        <v>1.63</v>
      </c>
      <c r="U717">
        <v>279032</v>
      </c>
      <c r="V717">
        <v>4359</v>
      </c>
      <c r="W717">
        <v>0.153</v>
      </c>
      <c r="X717">
        <v>13</v>
      </c>
      <c r="Y717">
        <v>13259.26593</v>
      </c>
      <c r="Z717">
        <v>10607.41</v>
      </c>
      <c r="AA717">
        <v>12000</v>
      </c>
      <c r="AB717">
        <v>1259.27</v>
      </c>
      <c r="AC717" s="1">
        <v>40148</v>
      </c>
      <c r="AD717">
        <v>6102.8</v>
      </c>
      <c r="AE717" s="1">
        <v>40148</v>
      </c>
      <c r="AF717">
        <v>21</v>
      </c>
    </row>
    <row r="718" spans="1:32" x14ac:dyDescent="0.25">
      <c r="A718">
        <v>279242</v>
      </c>
      <c r="B718">
        <v>279065</v>
      </c>
      <c r="C718">
        <v>10000</v>
      </c>
      <c r="D718">
        <v>10000</v>
      </c>
      <c r="E718">
        <v>7100</v>
      </c>
      <c r="F718" t="s">
        <v>31</v>
      </c>
      <c r="G718">
        <v>0.13239999999999999</v>
      </c>
      <c r="H718">
        <v>338.1</v>
      </c>
      <c r="I718" t="s">
        <v>63</v>
      </c>
      <c r="J718" t="s">
        <v>85</v>
      </c>
      <c r="K718" t="s">
        <v>795</v>
      </c>
      <c r="L718" t="s">
        <v>71</v>
      </c>
      <c r="M718" t="s">
        <v>60</v>
      </c>
      <c r="N718">
        <v>58000</v>
      </c>
      <c r="O718" t="s">
        <v>43</v>
      </c>
      <c r="P718" s="1">
        <v>39508</v>
      </c>
      <c r="Q718" t="s">
        <v>38</v>
      </c>
      <c r="R718" t="s">
        <v>174</v>
      </c>
      <c r="S718" t="s">
        <v>110</v>
      </c>
      <c r="T718">
        <v>10.9</v>
      </c>
      <c r="U718">
        <v>279242</v>
      </c>
      <c r="V718">
        <v>10055</v>
      </c>
      <c r="W718">
        <v>0.54900000000000004</v>
      </c>
      <c r="X718">
        <v>16</v>
      </c>
      <c r="Y718">
        <v>12080.804630000001</v>
      </c>
      <c r="Z718">
        <v>8577.41</v>
      </c>
      <c r="AA718">
        <v>10000</v>
      </c>
      <c r="AB718">
        <v>2080.8000000000002</v>
      </c>
      <c r="AC718" s="1">
        <v>40422</v>
      </c>
      <c r="AD718">
        <v>1629.46</v>
      </c>
      <c r="AE718" s="1">
        <v>42491</v>
      </c>
      <c r="AF718">
        <v>30</v>
      </c>
    </row>
    <row r="719" spans="1:32" x14ac:dyDescent="0.25">
      <c r="A719">
        <v>279283</v>
      </c>
      <c r="B719">
        <v>271337</v>
      </c>
      <c r="C719">
        <v>12000</v>
      </c>
      <c r="D719">
        <v>12000</v>
      </c>
      <c r="E719">
        <v>9496.4455660000003</v>
      </c>
      <c r="F719" t="s">
        <v>31</v>
      </c>
      <c r="G719">
        <v>0.13550000000000001</v>
      </c>
      <c r="H719">
        <v>407.52</v>
      </c>
      <c r="I719" t="s">
        <v>63</v>
      </c>
      <c r="J719" t="s">
        <v>114</v>
      </c>
      <c r="K719" t="s">
        <v>796</v>
      </c>
      <c r="L719" t="s">
        <v>49</v>
      </c>
      <c r="M719" t="s">
        <v>36</v>
      </c>
      <c r="N719">
        <v>70000</v>
      </c>
      <c r="O719" t="s">
        <v>43</v>
      </c>
      <c r="P719" s="1">
        <v>39508</v>
      </c>
      <c r="Q719" t="s">
        <v>38</v>
      </c>
      <c r="R719" t="s">
        <v>98</v>
      </c>
      <c r="S719" t="s">
        <v>40</v>
      </c>
      <c r="T719">
        <v>17.07</v>
      </c>
      <c r="U719">
        <v>279283</v>
      </c>
      <c r="V719">
        <v>2549</v>
      </c>
      <c r="W719">
        <v>0.57899999999999996</v>
      </c>
      <c r="X719">
        <v>13</v>
      </c>
      <c r="Y719">
        <v>14670.446330000001</v>
      </c>
      <c r="Z719">
        <v>11594.82</v>
      </c>
      <c r="AA719">
        <v>12000</v>
      </c>
      <c r="AB719">
        <v>2670.45</v>
      </c>
      <c r="AC719" s="1">
        <v>40603</v>
      </c>
      <c r="AD719">
        <v>442.54</v>
      </c>
      <c r="AE719" s="1">
        <v>41852</v>
      </c>
      <c r="AF719">
        <v>36</v>
      </c>
    </row>
    <row r="720" spans="1:32" x14ac:dyDescent="0.25">
      <c r="A720">
        <v>279455</v>
      </c>
      <c r="B720">
        <v>279443</v>
      </c>
      <c r="C720">
        <v>8400</v>
      </c>
      <c r="D720">
        <v>8400</v>
      </c>
      <c r="E720">
        <v>6882.96</v>
      </c>
      <c r="F720" t="s">
        <v>31</v>
      </c>
      <c r="G720">
        <v>0.1071</v>
      </c>
      <c r="H720">
        <v>273.86</v>
      </c>
      <c r="I720" t="s">
        <v>32</v>
      </c>
      <c r="J720" t="s">
        <v>41</v>
      </c>
      <c r="K720" t="s">
        <v>797</v>
      </c>
      <c r="L720" t="s">
        <v>66</v>
      </c>
      <c r="M720" t="s">
        <v>36</v>
      </c>
      <c r="N720">
        <v>51000</v>
      </c>
      <c r="O720" t="s">
        <v>43</v>
      </c>
      <c r="P720" s="1">
        <v>39508</v>
      </c>
      <c r="Q720" t="s">
        <v>38</v>
      </c>
      <c r="R720" t="s">
        <v>39</v>
      </c>
      <c r="S720" t="s">
        <v>45</v>
      </c>
      <c r="T720">
        <v>16.47</v>
      </c>
      <c r="U720">
        <v>279455</v>
      </c>
      <c r="V720">
        <v>16021</v>
      </c>
      <c r="W720">
        <v>0.66800000000000004</v>
      </c>
      <c r="X720">
        <v>14</v>
      </c>
      <c r="Y720">
        <v>9803.7940959999996</v>
      </c>
      <c r="Z720">
        <v>8027.75</v>
      </c>
      <c r="AA720">
        <v>8400</v>
      </c>
      <c r="AB720">
        <v>1403.79</v>
      </c>
      <c r="AC720" s="1">
        <v>40452</v>
      </c>
      <c r="AD720">
        <v>475.47</v>
      </c>
      <c r="AE720" s="1">
        <v>40483</v>
      </c>
      <c r="AF720">
        <v>31</v>
      </c>
    </row>
    <row r="721" spans="1:32" x14ac:dyDescent="0.25">
      <c r="A721">
        <v>279901</v>
      </c>
      <c r="B721">
        <v>279891</v>
      </c>
      <c r="C721">
        <v>25000</v>
      </c>
      <c r="D721">
        <v>25000</v>
      </c>
      <c r="E721">
        <v>5050</v>
      </c>
      <c r="F721" t="s">
        <v>31</v>
      </c>
      <c r="G721">
        <v>0.1008</v>
      </c>
      <c r="H721">
        <v>807.62</v>
      </c>
      <c r="I721" t="s">
        <v>32</v>
      </c>
      <c r="J721" t="s">
        <v>56</v>
      </c>
      <c r="K721" t="s">
        <v>798</v>
      </c>
      <c r="L721" t="s">
        <v>71</v>
      </c>
      <c r="M721" t="s">
        <v>60</v>
      </c>
      <c r="N721">
        <v>53979</v>
      </c>
      <c r="O721" t="s">
        <v>43</v>
      </c>
      <c r="P721" s="1">
        <v>39508</v>
      </c>
      <c r="Q721" t="s">
        <v>38</v>
      </c>
      <c r="R721" t="s">
        <v>127</v>
      </c>
      <c r="S721" t="s">
        <v>151</v>
      </c>
      <c r="T721">
        <v>0</v>
      </c>
      <c r="U721">
        <v>279901</v>
      </c>
      <c r="V721">
        <v>0</v>
      </c>
      <c r="W721">
        <v>0</v>
      </c>
      <c r="X721">
        <v>33</v>
      </c>
      <c r="Y721">
        <v>29349.848470000001</v>
      </c>
      <c r="Z721">
        <v>5928.67</v>
      </c>
      <c r="AA721">
        <v>25000</v>
      </c>
      <c r="AB721">
        <v>4349.8500000000004</v>
      </c>
      <c r="AC721" s="1">
        <v>40544</v>
      </c>
      <c r="AD721">
        <v>8058.2</v>
      </c>
      <c r="AE721" s="1">
        <v>41730</v>
      </c>
      <c r="AF721">
        <v>34</v>
      </c>
    </row>
    <row r="722" spans="1:32" x14ac:dyDescent="0.25">
      <c r="A722">
        <v>280056</v>
      </c>
      <c r="B722">
        <v>280050</v>
      </c>
      <c r="C722">
        <v>12000</v>
      </c>
      <c r="D722">
        <v>12000</v>
      </c>
      <c r="E722">
        <v>4807.34</v>
      </c>
      <c r="F722" t="s">
        <v>31</v>
      </c>
      <c r="G722">
        <v>0.1197</v>
      </c>
      <c r="H722">
        <v>398.4</v>
      </c>
      <c r="I722" t="s">
        <v>46</v>
      </c>
      <c r="J722" t="s">
        <v>80</v>
      </c>
      <c r="K722" t="s">
        <v>34</v>
      </c>
      <c r="L722" t="s">
        <v>66</v>
      </c>
      <c r="M722" t="s">
        <v>36</v>
      </c>
      <c r="N722">
        <v>85000</v>
      </c>
      <c r="O722" t="s">
        <v>43</v>
      </c>
      <c r="P722" s="1">
        <v>39508</v>
      </c>
      <c r="Q722" t="s">
        <v>38</v>
      </c>
      <c r="R722" t="s">
        <v>39</v>
      </c>
      <c r="S722" t="s">
        <v>102</v>
      </c>
      <c r="T722">
        <v>14.08</v>
      </c>
      <c r="U722">
        <v>280056</v>
      </c>
      <c r="V722">
        <v>22205</v>
      </c>
      <c r="W722">
        <v>0.88800000000000001</v>
      </c>
      <c r="X722">
        <v>28</v>
      </c>
      <c r="Y722">
        <v>14342.4</v>
      </c>
      <c r="Z722">
        <v>5617.44</v>
      </c>
      <c r="AA722">
        <v>12000</v>
      </c>
      <c r="AB722">
        <v>2342.4</v>
      </c>
      <c r="AC722" s="1">
        <v>40634</v>
      </c>
      <c r="AD722">
        <v>398.4</v>
      </c>
      <c r="AE722" s="1">
        <v>42491</v>
      </c>
      <c r="AF722">
        <v>37</v>
      </c>
    </row>
    <row r="723" spans="1:32" x14ac:dyDescent="0.25">
      <c r="A723">
        <v>280176</v>
      </c>
      <c r="B723">
        <v>280158</v>
      </c>
      <c r="C723">
        <v>10000</v>
      </c>
      <c r="D723">
        <v>10000</v>
      </c>
      <c r="E723">
        <v>8089.07</v>
      </c>
      <c r="F723" t="s">
        <v>31</v>
      </c>
      <c r="G723">
        <v>9.4500000000000001E-2</v>
      </c>
      <c r="H723">
        <v>320.10000000000002</v>
      </c>
      <c r="I723" t="s">
        <v>32</v>
      </c>
      <c r="J723" t="s">
        <v>69</v>
      </c>
      <c r="K723" t="s">
        <v>799</v>
      </c>
      <c r="L723" t="s">
        <v>130</v>
      </c>
      <c r="M723" t="s">
        <v>60</v>
      </c>
      <c r="N723">
        <v>125000</v>
      </c>
      <c r="O723" t="s">
        <v>43</v>
      </c>
      <c r="P723" s="1">
        <v>39508</v>
      </c>
      <c r="Q723" t="s">
        <v>38</v>
      </c>
      <c r="R723" t="s">
        <v>39</v>
      </c>
      <c r="S723" t="s">
        <v>45</v>
      </c>
      <c r="T723">
        <v>5.28</v>
      </c>
      <c r="U723">
        <v>280176</v>
      </c>
      <c r="V723">
        <v>9438</v>
      </c>
      <c r="W723">
        <v>0.33500000000000002</v>
      </c>
      <c r="X723">
        <v>11</v>
      </c>
      <c r="Y723">
        <v>11547.31215</v>
      </c>
      <c r="Z723">
        <v>9299.68</v>
      </c>
      <c r="AA723">
        <v>10000</v>
      </c>
      <c r="AB723">
        <v>1531.3</v>
      </c>
      <c r="AC723" s="1">
        <v>40603</v>
      </c>
      <c r="AD723">
        <v>331.75</v>
      </c>
      <c r="AE723" s="1">
        <v>40603</v>
      </c>
      <c r="AF723">
        <v>36</v>
      </c>
    </row>
    <row r="724" spans="1:32" x14ac:dyDescent="0.25">
      <c r="A724">
        <v>280193</v>
      </c>
      <c r="B724">
        <v>280170</v>
      </c>
      <c r="C724">
        <v>10000</v>
      </c>
      <c r="D724">
        <v>10000</v>
      </c>
      <c r="E724">
        <v>8100.26</v>
      </c>
      <c r="F724" t="s">
        <v>31</v>
      </c>
      <c r="G724">
        <v>8.6300000000000002E-2</v>
      </c>
      <c r="H724">
        <v>316.27999999999997</v>
      </c>
      <c r="I724" t="s">
        <v>61</v>
      </c>
      <c r="J724" t="s">
        <v>62</v>
      </c>
      <c r="K724" t="s">
        <v>800</v>
      </c>
      <c r="L724" t="s">
        <v>135</v>
      </c>
      <c r="M724" t="s">
        <v>60</v>
      </c>
      <c r="N724">
        <v>90000</v>
      </c>
      <c r="O724" t="s">
        <v>43</v>
      </c>
      <c r="P724" s="1">
        <v>39508</v>
      </c>
      <c r="Q724" t="s">
        <v>38</v>
      </c>
      <c r="R724" t="s">
        <v>39</v>
      </c>
      <c r="S724" t="s">
        <v>94</v>
      </c>
      <c r="T724">
        <v>5.91</v>
      </c>
      <c r="U724">
        <v>280193</v>
      </c>
      <c r="V724">
        <v>18343</v>
      </c>
      <c r="W724">
        <v>0.26200000000000001</v>
      </c>
      <c r="X724">
        <v>39</v>
      </c>
      <c r="Y724">
        <v>11386.499620000001</v>
      </c>
      <c r="Z724">
        <v>9185.4500000000007</v>
      </c>
      <c r="AA724">
        <v>9999.99</v>
      </c>
      <c r="AB724">
        <v>1386.51</v>
      </c>
      <c r="AC724" s="1">
        <v>40603</v>
      </c>
      <c r="AD724">
        <v>323.82</v>
      </c>
      <c r="AE724" s="1">
        <v>41122</v>
      </c>
      <c r="AF724">
        <v>36</v>
      </c>
    </row>
    <row r="725" spans="1:32" x14ac:dyDescent="0.25">
      <c r="A725">
        <v>280337</v>
      </c>
      <c r="B725">
        <v>280315</v>
      </c>
      <c r="C725">
        <v>12000</v>
      </c>
      <c r="D725">
        <v>12000</v>
      </c>
      <c r="E725">
        <v>5977.8</v>
      </c>
      <c r="F725" t="s">
        <v>31</v>
      </c>
      <c r="G725">
        <v>0.1008</v>
      </c>
      <c r="H725">
        <v>387.66</v>
      </c>
      <c r="I725" t="s">
        <v>32</v>
      </c>
      <c r="J725" t="s">
        <v>56</v>
      </c>
      <c r="K725" t="s">
        <v>801</v>
      </c>
      <c r="L725" t="s">
        <v>108</v>
      </c>
      <c r="M725" t="s">
        <v>60</v>
      </c>
      <c r="N725">
        <v>130000</v>
      </c>
      <c r="O725" t="s">
        <v>43</v>
      </c>
      <c r="P725" s="1">
        <v>39508</v>
      </c>
      <c r="Q725" t="s">
        <v>38</v>
      </c>
      <c r="R725" t="s">
        <v>109</v>
      </c>
      <c r="S725" t="s">
        <v>40</v>
      </c>
      <c r="T725">
        <v>21.2</v>
      </c>
      <c r="U725">
        <v>280337</v>
      </c>
      <c r="V725">
        <v>74885</v>
      </c>
      <c r="W725">
        <v>0</v>
      </c>
      <c r="X725">
        <v>31</v>
      </c>
      <c r="Y725">
        <v>13955.66453</v>
      </c>
      <c r="Z725">
        <v>6800.26</v>
      </c>
      <c r="AA725">
        <v>12000</v>
      </c>
      <c r="AB725">
        <v>1955.66</v>
      </c>
      <c r="AC725" s="1">
        <v>40603</v>
      </c>
      <c r="AD725">
        <v>408.16</v>
      </c>
      <c r="AE725" s="1">
        <v>42491</v>
      </c>
      <c r="AF725">
        <v>36</v>
      </c>
    </row>
    <row r="726" spans="1:32" x14ac:dyDescent="0.25">
      <c r="A726">
        <v>280356</v>
      </c>
      <c r="B726">
        <v>278182</v>
      </c>
      <c r="C726">
        <v>5000</v>
      </c>
      <c r="D726">
        <v>5000</v>
      </c>
      <c r="E726">
        <v>4158.12</v>
      </c>
      <c r="F726" t="s">
        <v>31</v>
      </c>
      <c r="G726">
        <v>0.10390000000000001</v>
      </c>
      <c r="H726">
        <v>162.26</v>
      </c>
      <c r="I726" t="s">
        <v>32</v>
      </c>
      <c r="J726" t="s">
        <v>33</v>
      </c>
      <c r="K726" t="s">
        <v>802</v>
      </c>
      <c r="L726" t="s">
        <v>108</v>
      </c>
      <c r="M726" t="s">
        <v>36</v>
      </c>
      <c r="N726">
        <v>20000</v>
      </c>
      <c r="O726" t="s">
        <v>43</v>
      </c>
      <c r="P726" s="1">
        <v>39508</v>
      </c>
      <c r="Q726" t="s">
        <v>38</v>
      </c>
      <c r="R726" t="s">
        <v>109</v>
      </c>
      <c r="S726" t="s">
        <v>75</v>
      </c>
      <c r="T726">
        <v>14.82</v>
      </c>
      <c r="U726">
        <v>280356</v>
      </c>
      <c r="V726">
        <v>4873</v>
      </c>
      <c r="W726">
        <v>0.26900000000000002</v>
      </c>
      <c r="X726">
        <v>17</v>
      </c>
      <c r="Y726">
        <v>5841.0759690000004</v>
      </c>
      <c r="Z726">
        <v>4835.13</v>
      </c>
      <c r="AA726">
        <v>5000</v>
      </c>
      <c r="AB726">
        <v>841.08</v>
      </c>
      <c r="AC726" s="1">
        <v>40603</v>
      </c>
      <c r="AD726">
        <v>168.37</v>
      </c>
      <c r="AE726" s="1">
        <v>42430</v>
      </c>
      <c r="AF726">
        <v>36</v>
      </c>
    </row>
    <row r="727" spans="1:32" x14ac:dyDescent="0.25">
      <c r="A727">
        <v>280623</v>
      </c>
      <c r="B727">
        <v>280612</v>
      </c>
      <c r="C727">
        <v>15000</v>
      </c>
      <c r="D727">
        <v>15000</v>
      </c>
      <c r="E727">
        <v>2675</v>
      </c>
      <c r="F727" t="s">
        <v>31</v>
      </c>
      <c r="G727">
        <v>0.1134</v>
      </c>
      <c r="H727">
        <v>493.5</v>
      </c>
      <c r="I727" t="s">
        <v>46</v>
      </c>
      <c r="J727" t="s">
        <v>47</v>
      </c>
      <c r="K727" t="s">
        <v>34</v>
      </c>
      <c r="L727" t="s">
        <v>35</v>
      </c>
      <c r="M727" t="s">
        <v>36</v>
      </c>
      <c r="N727">
        <v>84000</v>
      </c>
      <c r="O727" t="s">
        <v>43</v>
      </c>
      <c r="P727" s="1">
        <v>39508</v>
      </c>
      <c r="Q727" t="s">
        <v>38</v>
      </c>
      <c r="R727" t="s">
        <v>44</v>
      </c>
      <c r="S727" t="s">
        <v>151</v>
      </c>
      <c r="T727">
        <v>10.49</v>
      </c>
      <c r="U727">
        <v>280623</v>
      </c>
      <c r="V727">
        <v>11332</v>
      </c>
      <c r="W727">
        <v>0.39700000000000002</v>
      </c>
      <c r="X727">
        <v>26</v>
      </c>
      <c r="Y727">
        <v>16908.80932</v>
      </c>
      <c r="Z727">
        <v>3015.42</v>
      </c>
      <c r="AA727">
        <v>15000</v>
      </c>
      <c r="AB727">
        <v>1908.81</v>
      </c>
      <c r="AC727" s="1">
        <v>40179</v>
      </c>
      <c r="AD727">
        <v>1542.21</v>
      </c>
      <c r="AE727" s="1">
        <v>40179</v>
      </c>
      <c r="AF727">
        <v>22</v>
      </c>
    </row>
    <row r="728" spans="1:32" x14ac:dyDescent="0.25">
      <c r="A728">
        <v>280776</v>
      </c>
      <c r="B728">
        <v>280764</v>
      </c>
      <c r="C728">
        <v>19200</v>
      </c>
      <c r="D728">
        <v>19200</v>
      </c>
      <c r="E728">
        <v>5100.0060089999997</v>
      </c>
      <c r="F728" t="s">
        <v>31</v>
      </c>
      <c r="G728">
        <v>0.1229</v>
      </c>
      <c r="H728">
        <v>640.38</v>
      </c>
      <c r="I728" t="s">
        <v>46</v>
      </c>
      <c r="J728" t="s">
        <v>59</v>
      </c>
      <c r="K728" t="s">
        <v>145</v>
      </c>
      <c r="L728" t="s">
        <v>49</v>
      </c>
      <c r="M728" t="s">
        <v>36</v>
      </c>
      <c r="N728">
        <v>53000</v>
      </c>
      <c r="O728" t="s">
        <v>43</v>
      </c>
      <c r="P728" s="1">
        <v>39508</v>
      </c>
      <c r="Q728" t="s">
        <v>67</v>
      </c>
      <c r="R728" t="s">
        <v>39</v>
      </c>
      <c r="S728" t="s">
        <v>119</v>
      </c>
      <c r="T728">
        <v>18.93</v>
      </c>
      <c r="U728">
        <v>280776</v>
      </c>
      <c r="V728">
        <v>20033</v>
      </c>
      <c r="W728">
        <v>0.82799999999999996</v>
      </c>
      <c r="X728">
        <v>25</v>
      </c>
      <c r="Y728">
        <v>11291.85</v>
      </c>
      <c r="Z728">
        <v>2992.41</v>
      </c>
      <c r="AA728">
        <v>8376.4599999999991</v>
      </c>
      <c r="AB728">
        <v>2915.39</v>
      </c>
      <c r="AC728" s="1">
        <v>40087</v>
      </c>
      <c r="AD728">
        <v>340.78</v>
      </c>
      <c r="AE728" s="1">
        <v>42491</v>
      </c>
      <c r="AF728">
        <v>19</v>
      </c>
    </row>
    <row r="729" spans="1:32" x14ac:dyDescent="0.25">
      <c r="A729">
        <v>280871</v>
      </c>
      <c r="B729">
        <v>280818</v>
      </c>
      <c r="C729">
        <v>5400</v>
      </c>
      <c r="D729">
        <v>5400</v>
      </c>
      <c r="E729">
        <v>4419.3779530000002</v>
      </c>
      <c r="F729" t="s">
        <v>31</v>
      </c>
      <c r="G729">
        <v>0.12609999999999999</v>
      </c>
      <c r="H729">
        <v>180.94</v>
      </c>
      <c r="I729" t="s">
        <v>63</v>
      </c>
      <c r="J729" t="s">
        <v>167</v>
      </c>
      <c r="K729" t="s">
        <v>803</v>
      </c>
      <c r="L729" t="s">
        <v>108</v>
      </c>
      <c r="M729" t="s">
        <v>36</v>
      </c>
      <c r="N729">
        <v>40500</v>
      </c>
      <c r="O729" t="s">
        <v>43</v>
      </c>
      <c r="P729" s="1">
        <v>39508</v>
      </c>
      <c r="Q729" t="s">
        <v>38</v>
      </c>
      <c r="R729" t="s">
        <v>39</v>
      </c>
      <c r="S729" t="s">
        <v>257</v>
      </c>
      <c r="T729">
        <v>12.12</v>
      </c>
      <c r="U729">
        <v>280871</v>
      </c>
      <c r="V729">
        <v>4565</v>
      </c>
      <c r="W729">
        <v>0.68100000000000005</v>
      </c>
      <c r="X729">
        <v>11</v>
      </c>
      <c r="Y729">
        <v>6513.6053270000002</v>
      </c>
      <c r="Z729">
        <v>5318.72</v>
      </c>
      <c r="AA729">
        <v>5400</v>
      </c>
      <c r="AB729">
        <v>1113.6099999999999</v>
      </c>
      <c r="AC729" s="1">
        <v>40603</v>
      </c>
      <c r="AD729">
        <v>195.75</v>
      </c>
      <c r="AE729" s="1">
        <v>40603</v>
      </c>
      <c r="AF729">
        <v>36</v>
      </c>
    </row>
    <row r="730" spans="1:32" x14ac:dyDescent="0.25">
      <c r="A730">
        <v>281381</v>
      </c>
      <c r="B730">
        <v>279873</v>
      </c>
      <c r="C730">
        <v>9000</v>
      </c>
      <c r="D730">
        <v>9000</v>
      </c>
      <c r="E730">
        <v>4950</v>
      </c>
      <c r="F730" t="s">
        <v>31</v>
      </c>
      <c r="G730">
        <v>0.1134</v>
      </c>
      <c r="H730">
        <v>296.10000000000002</v>
      </c>
      <c r="I730" t="s">
        <v>46</v>
      </c>
      <c r="J730" t="s">
        <v>47</v>
      </c>
      <c r="K730" t="s">
        <v>804</v>
      </c>
      <c r="L730" t="s">
        <v>135</v>
      </c>
      <c r="M730" t="s">
        <v>36</v>
      </c>
      <c r="N730">
        <v>100000</v>
      </c>
      <c r="O730" t="s">
        <v>43</v>
      </c>
      <c r="P730" s="1">
        <v>39508</v>
      </c>
      <c r="Q730" t="s">
        <v>38</v>
      </c>
      <c r="R730" t="s">
        <v>98</v>
      </c>
      <c r="S730" t="s">
        <v>51</v>
      </c>
      <c r="T730">
        <v>1.2</v>
      </c>
      <c r="U730">
        <v>281381</v>
      </c>
      <c r="V730">
        <v>4000</v>
      </c>
      <c r="W730">
        <v>0.8</v>
      </c>
      <c r="X730">
        <v>14</v>
      </c>
      <c r="Y730">
        <v>10057.61449</v>
      </c>
      <c r="Z730">
        <v>5531.72</v>
      </c>
      <c r="AA730">
        <v>9000</v>
      </c>
      <c r="AB730">
        <v>1057.6099999999999</v>
      </c>
      <c r="AC730" s="1">
        <v>39965</v>
      </c>
      <c r="AD730">
        <v>5914.87</v>
      </c>
      <c r="AE730" s="1">
        <v>39965</v>
      </c>
      <c r="AF730">
        <v>15</v>
      </c>
    </row>
    <row r="731" spans="1:32" x14ac:dyDescent="0.25">
      <c r="A731">
        <v>281384</v>
      </c>
      <c r="B731">
        <v>281309</v>
      </c>
      <c r="C731">
        <v>3500</v>
      </c>
      <c r="D731">
        <v>3500</v>
      </c>
      <c r="E731">
        <v>2937.55</v>
      </c>
      <c r="F731" t="s">
        <v>31</v>
      </c>
      <c r="G731">
        <v>0.1166</v>
      </c>
      <c r="H731">
        <v>115.69</v>
      </c>
      <c r="I731" t="s">
        <v>46</v>
      </c>
      <c r="J731" t="s">
        <v>52</v>
      </c>
      <c r="K731" t="s">
        <v>805</v>
      </c>
      <c r="L731" t="s">
        <v>35</v>
      </c>
      <c r="M731" t="s">
        <v>36</v>
      </c>
      <c r="N731">
        <v>54263</v>
      </c>
      <c r="O731" t="s">
        <v>43</v>
      </c>
      <c r="P731" s="1">
        <v>39508</v>
      </c>
      <c r="Q731" t="s">
        <v>38</v>
      </c>
      <c r="R731" t="s">
        <v>74</v>
      </c>
      <c r="S731" t="s">
        <v>257</v>
      </c>
      <c r="T731">
        <v>12.38</v>
      </c>
      <c r="U731">
        <v>281384</v>
      </c>
      <c r="V731">
        <v>0</v>
      </c>
      <c r="W731">
        <v>0</v>
      </c>
      <c r="X731">
        <v>23</v>
      </c>
      <c r="Y731">
        <v>4164.4043359999996</v>
      </c>
      <c r="Z731">
        <v>3484.59</v>
      </c>
      <c r="AA731">
        <v>3500</v>
      </c>
      <c r="AB731">
        <v>664.41</v>
      </c>
      <c r="AC731" s="1">
        <v>40603</v>
      </c>
      <c r="AD731">
        <v>114.9</v>
      </c>
      <c r="AE731" s="1">
        <v>40603</v>
      </c>
      <c r="AF731">
        <v>36</v>
      </c>
    </row>
    <row r="732" spans="1:32" x14ac:dyDescent="0.25">
      <c r="A732">
        <v>281565</v>
      </c>
      <c r="B732">
        <v>281517</v>
      </c>
      <c r="C732">
        <v>7000</v>
      </c>
      <c r="D732">
        <v>7000</v>
      </c>
      <c r="E732">
        <v>3250</v>
      </c>
      <c r="F732" t="s">
        <v>31</v>
      </c>
      <c r="G732">
        <v>0.1134</v>
      </c>
      <c r="H732">
        <v>230.3</v>
      </c>
      <c r="I732" t="s">
        <v>46</v>
      </c>
      <c r="J732" t="s">
        <v>47</v>
      </c>
      <c r="K732" t="s">
        <v>322</v>
      </c>
      <c r="L732" t="s">
        <v>108</v>
      </c>
      <c r="M732" t="s">
        <v>50</v>
      </c>
      <c r="N732">
        <v>45000</v>
      </c>
      <c r="O732" t="s">
        <v>43</v>
      </c>
      <c r="P732" s="1">
        <v>39508</v>
      </c>
      <c r="Q732" t="s">
        <v>38</v>
      </c>
      <c r="R732" t="s">
        <v>287</v>
      </c>
      <c r="S732" t="s">
        <v>492</v>
      </c>
      <c r="T732">
        <v>9.92</v>
      </c>
      <c r="U732">
        <v>281565</v>
      </c>
      <c r="V732">
        <v>1767</v>
      </c>
      <c r="W732">
        <v>0.34599999999999997</v>
      </c>
      <c r="X732">
        <v>26</v>
      </c>
      <c r="Y732">
        <v>8181.3114159999996</v>
      </c>
      <c r="Z732">
        <v>3798.47</v>
      </c>
      <c r="AA732">
        <v>7000</v>
      </c>
      <c r="AB732">
        <v>1181.31</v>
      </c>
      <c r="AC732" s="1">
        <v>40299</v>
      </c>
      <c r="AD732">
        <v>2889.87</v>
      </c>
      <c r="AE732" s="1">
        <v>40299</v>
      </c>
      <c r="AF732">
        <v>26</v>
      </c>
    </row>
    <row r="733" spans="1:32" x14ac:dyDescent="0.25">
      <c r="A733">
        <v>281651</v>
      </c>
      <c r="B733">
        <v>279321</v>
      </c>
      <c r="C733">
        <v>12000</v>
      </c>
      <c r="D733">
        <v>12000</v>
      </c>
      <c r="E733">
        <v>6721.3528999999999</v>
      </c>
      <c r="F733" t="s">
        <v>31</v>
      </c>
      <c r="G733">
        <v>0.13239999999999999</v>
      </c>
      <c r="H733">
        <v>405.72</v>
      </c>
      <c r="I733" t="s">
        <v>63</v>
      </c>
      <c r="J733" t="s">
        <v>85</v>
      </c>
      <c r="K733" t="s">
        <v>806</v>
      </c>
      <c r="L733" t="s">
        <v>135</v>
      </c>
      <c r="M733" t="s">
        <v>36</v>
      </c>
      <c r="N733">
        <v>44160</v>
      </c>
      <c r="O733" t="s">
        <v>43</v>
      </c>
      <c r="P733" s="1">
        <v>39508</v>
      </c>
      <c r="Q733" t="s">
        <v>38</v>
      </c>
      <c r="R733" t="s">
        <v>174</v>
      </c>
      <c r="S733" t="s">
        <v>40</v>
      </c>
      <c r="T733">
        <v>14.4</v>
      </c>
      <c r="U733">
        <v>281651</v>
      </c>
      <c r="V733">
        <v>768</v>
      </c>
      <c r="W733">
        <v>0.64</v>
      </c>
      <c r="X733">
        <v>4</v>
      </c>
      <c r="Y733">
        <v>14605.78363</v>
      </c>
      <c r="Z733">
        <v>8145.71</v>
      </c>
      <c r="AA733">
        <v>12000</v>
      </c>
      <c r="AB733">
        <v>2605.7800000000002</v>
      </c>
      <c r="AC733" s="1">
        <v>40603</v>
      </c>
      <c r="AD733">
        <v>421.02</v>
      </c>
      <c r="AE733" s="1">
        <v>40603</v>
      </c>
      <c r="AF733">
        <v>36</v>
      </c>
    </row>
    <row r="734" spans="1:32" x14ac:dyDescent="0.25">
      <c r="A734">
        <v>281788</v>
      </c>
      <c r="B734">
        <v>271893</v>
      </c>
      <c r="C734">
        <v>9500</v>
      </c>
      <c r="D734">
        <v>9500</v>
      </c>
      <c r="E734">
        <v>6350</v>
      </c>
      <c r="F734" t="s">
        <v>31</v>
      </c>
      <c r="G734">
        <v>9.7600000000000006E-2</v>
      </c>
      <c r="H734">
        <v>305.47000000000003</v>
      </c>
      <c r="I734" t="s">
        <v>32</v>
      </c>
      <c r="J734" t="s">
        <v>120</v>
      </c>
      <c r="K734" t="s">
        <v>807</v>
      </c>
      <c r="L734" t="s">
        <v>118</v>
      </c>
      <c r="M734" t="s">
        <v>60</v>
      </c>
      <c r="N734">
        <v>64064</v>
      </c>
      <c r="O734" t="s">
        <v>43</v>
      </c>
      <c r="P734" s="1">
        <v>39508</v>
      </c>
      <c r="Q734" t="s">
        <v>38</v>
      </c>
      <c r="R734" t="s">
        <v>44</v>
      </c>
      <c r="S734" t="s">
        <v>297</v>
      </c>
      <c r="T734">
        <v>4.8</v>
      </c>
      <c r="U734">
        <v>281788</v>
      </c>
      <c r="V734">
        <v>12226</v>
      </c>
      <c r="W734">
        <v>0.45600000000000002</v>
      </c>
      <c r="X734">
        <v>15</v>
      </c>
      <c r="Y734">
        <v>10888.335650000001</v>
      </c>
      <c r="Z734">
        <v>7277.99</v>
      </c>
      <c r="AA734">
        <v>9500</v>
      </c>
      <c r="AB734">
        <v>1388.34</v>
      </c>
      <c r="AC734" s="1">
        <v>40330</v>
      </c>
      <c r="AD734">
        <v>2964.62</v>
      </c>
      <c r="AE734" s="1">
        <v>40360</v>
      </c>
      <c r="AF734">
        <v>27</v>
      </c>
    </row>
    <row r="735" spans="1:32" x14ac:dyDescent="0.25">
      <c r="A735">
        <v>281836</v>
      </c>
      <c r="B735">
        <v>281817</v>
      </c>
      <c r="C735">
        <v>3000</v>
      </c>
      <c r="D735">
        <v>3000</v>
      </c>
      <c r="E735">
        <v>2375</v>
      </c>
      <c r="F735" t="s">
        <v>31</v>
      </c>
      <c r="G735">
        <v>7.3700000000000002E-2</v>
      </c>
      <c r="H735">
        <v>93.14</v>
      </c>
      <c r="I735" t="s">
        <v>61</v>
      </c>
      <c r="J735" t="s">
        <v>207</v>
      </c>
      <c r="K735" t="s">
        <v>808</v>
      </c>
      <c r="L735" t="s">
        <v>49</v>
      </c>
      <c r="M735" t="s">
        <v>60</v>
      </c>
      <c r="N735">
        <v>39504</v>
      </c>
      <c r="O735" t="s">
        <v>43</v>
      </c>
      <c r="P735" s="1">
        <v>39508</v>
      </c>
      <c r="Q735" t="s">
        <v>38</v>
      </c>
      <c r="R735" t="s">
        <v>109</v>
      </c>
      <c r="S735" t="s">
        <v>68</v>
      </c>
      <c r="T735">
        <v>1.55</v>
      </c>
      <c r="U735">
        <v>281836</v>
      </c>
      <c r="V735">
        <v>2724</v>
      </c>
      <c r="W735">
        <v>7.9000000000000001E-2</v>
      </c>
      <c r="X735">
        <v>20</v>
      </c>
      <c r="Y735">
        <v>3275.0992030000002</v>
      </c>
      <c r="Z735">
        <v>2592.79</v>
      </c>
      <c r="AA735">
        <v>3000</v>
      </c>
      <c r="AB735">
        <v>275.10000000000002</v>
      </c>
      <c r="AC735" s="1">
        <v>40118</v>
      </c>
      <c r="AD735">
        <v>1035.46</v>
      </c>
      <c r="AE735" s="1">
        <v>40148</v>
      </c>
      <c r="AF735">
        <v>20</v>
      </c>
    </row>
    <row r="736" spans="1:32" x14ac:dyDescent="0.25">
      <c r="A736">
        <v>281841</v>
      </c>
      <c r="B736">
        <v>281765</v>
      </c>
      <c r="C736">
        <v>3500</v>
      </c>
      <c r="D736">
        <v>3500</v>
      </c>
      <c r="E736">
        <v>2817.2</v>
      </c>
      <c r="F736" t="s">
        <v>31</v>
      </c>
      <c r="G736">
        <v>0.08</v>
      </c>
      <c r="H736">
        <v>109.68</v>
      </c>
      <c r="I736" t="s">
        <v>61</v>
      </c>
      <c r="J736" t="s">
        <v>90</v>
      </c>
      <c r="K736" t="s">
        <v>809</v>
      </c>
      <c r="L736" t="s">
        <v>118</v>
      </c>
      <c r="M736" t="s">
        <v>36</v>
      </c>
      <c r="N736">
        <v>48562</v>
      </c>
      <c r="O736" t="s">
        <v>43</v>
      </c>
      <c r="P736" s="1">
        <v>39508</v>
      </c>
      <c r="Q736" t="s">
        <v>38</v>
      </c>
      <c r="R736" t="s">
        <v>109</v>
      </c>
      <c r="S736" t="s">
        <v>45</v>
      </c>
      <c r="T736">
        <v>0.62</v>
      </c>
      <c r="U736">
        <v>281841</v>
      </c>
      <c r="V736">
        <v>308</v>
      </c>
      <c r="W736">
        <v>0.17100000000000001</v>
      </c>
      <c r="X736">
        <v>4</v>
      </c>
      <c r="Y736">
        <v>3948.3729499999999</v>
      </c>
      <c r="Z736">
        <v>3168.15</v>
      </c>
      <c r="AA736">
        <v>3500</v>
      </c>
      <c r="AB736">
        <v>448.38</v>
      </c>
      <c r="AC736" s="1">
        <v>40603</v>
      </c>
      <c r="AD736">
        <v>116.36</v>
      </c>
      <c r="AE736" s="1">
        <v>40603</v>
      </c>
      <c r="AF736">
        <v>36</v>
      </c>
    </row>
    <row r="737" spans="1:32" x14ac:dyDescent="0.25">
      <c r="A737">
        <v>282054</v>
      </c>
      <c r="B737">
        <v>282035</v>
      </c>
      <c r="C737">
        <v>1200</v>
      </c>
      <c r="D737">
        <v>1200</v>
      </c>
      <c r="E737">
        <v>875</v>
      </c>
      <c r="F737" t="s">
        <v>31</v>
      </c>
      <c r="G737">
        <v>0.08</v>
      </c>
      <c r="H737">
        <v>37.61</v>
      </c>
      <c r="I737" t="s">
        <v>61</v>
      </c>
      <c r="J737" t="s">
        <v>90</v>
      </c>
      <c r="K737" t="s">
        <v>252</v>
      </c>
      <c r="L737" t="s">
        <v>71</v>
      </c>
      <c r="M737" t="s">
        <v>36</v>
      </c>
      <c r="N737">
        <v>14800</v>
      </c>
      <c r="O737" t="s">
        <v>43</v>
      </c>
      <c r="P737" s="1">
        <v>39508</v>
      </c>
      <c r="Q737" t="s">
        <v>38</v>
      </c>
      <c r="R737" t="s">
        <v>39</v>
      </c>
      <c r="S737" t="s">
        <v>45</v>
      </c>
      <c r="T737">
        <v>2.4300000000000002</v>
      </c>
      <c r="U737">
        <v>282054</v>
      </c>
      <c r="V737">
        <v>1946</v>
      </c>
      <c r="W737">
        <v>6.5000000000000002E-2</v>
      </c>
      <c r="X737">
        <v>25</v>
      </c>
      <c r="Y737">
        <v>1285.472759</v>
      </c>
      <c r="Z737">
        <v>937.32</v>
      </c>
      <c r="AA737">
        <v>1200</v>
      </c>
      <c r="AB737">
        <v>85.47</v>
      </c>
      <c r="AC737" s="1">
        <v>40026</v>
      </c>
      <c r="AD737">
        <v>155.59</v>
      </c>
      <c r="AE737" s="1">
        <v>42309</v>
      </c>
      <c r="AF737">
        <v>17</v>
      </c>
    </row>
    <row r="738" spans="1:32" x14ac:dyDescent="0.25">
      <c r="A738">
        <v>282074</v>
      </c>
      <c r="B738">
        <v>281432</v>
      </c>
      <c r="C738">
        <v>4000</v>
      </c>
      <c r="D738">
        <v>4000</v>
      </c>
      <c r="E738">
        <v>2825</v>
      </c>
      <c r="F738" t="s">
        <v>31</v>
      </c>
      <c r="G738">
        <v>0.1008</v>
      </c>
      <c r="H738">
        <v>129.22</v>
      </c>
      <c r="I738" t="s">
        <v>32</v>
      </c>
      <c r="J738" t="s">
        <v>56</v>
      </c>
      <c r="K738" t="s">
        <v>810</v>
      </c>
      <c r="L738" t="s">
        <v>49</v>
      </c>
      <c r="M738" t="s">
        <v>60</v>
      </c>
      <c r="N738">
        <v>55200</v>
      </c>
      <c r="O738" t="s">
        <v>43</v>
      </c>
      <c r="P738" s="1">
        <v>39508</v>
      </c>
      <c r="Q738" t="s">
        <v>38</v>
      </c>
      <c r="R738" t="s">
        <v>109</v>
      </c>
      <c r="S738" t="s">
        <v>51</v>
      </c>
      <c r="T738">
        <v>19.43</v>
      </c>
      <c r="U738">
        <v>282074</v>
      </c>
      <c r="V738">
        <v>4446</v>
      </c>
      <c r="W738">
        <v>0.61699999999999999</v>
      </c>
      <c r="X738">
        <v>28</v>
      </c>
      <c r="Y738">
        <v>4272.9529249999996</v>
      </c>
      <c r="Z738">
        <v>3017.78</v>
      </c>
      <c r="AA738">
        <v>4000</v>
      </c>
      <c r="AB738">
        <v>272.95</v>
      </c>
      <c r="AC738" s="1">
        <v>39783</v>
      </c>
      <c r="AD738">
        <v>3242.43</v>
      </c>
      <c r="AE738" s="1">
        <v>42401</v>
      </c>
      <c r="AF738">
        <v>9</v>
      </c>
    </row>
    <row r="739" spans="1:32" x14ac:dyDescent="0.25">
      <c r="A739">
        <v>282202</v>
      </c>
      <c r="B739">
        <v>280579</v>
      </c>
      <c r="C739">
        <v>9000</v>
      </c>
      <c r="D739">
        <v>9000</v>
      </c>
      <c r="E739">
        <v>3825</v>
      </c>
      <c r="F739" t="s">
        <v>31</v>
      </c>
      <c r="G739">
        <v>0.1008</v>
      </c>
      <c r="H739">
        <v>290.75</v>
      </c>
      <c r="I739" t="s">
        <v>32</v>
      </c>
      <c r="J739" t="s">
        <v>56</v>
      </c>
      <c r="K739" t="s">
        <v>811</v>
      </c>
      <c r="L739" t="s">
        <v>66</v>
      </c>
      <c r="M739" t="s">
        <v>36</v>
      </c>
      <c r="N739">
        <v>39000</v>
      </c>
      <c r="O739" t="s">
        <v>43</v>
      </c>
      <c r="P739" s="1">
        <v>39508</v>
      </c>
      <c r="Q739" t="s">
        <v>38</v>
      </c>
      <c r="R739" t="s">
        <v>39</v>
      </c>
      <c r="S739" t="s">
        <v>141</v>
      </c>
      <c r="T739">
        <v>5.17</v>
      </c>
      <c r="U739">
        <v>282202</v>
      </c>
      <c r="V739">
        <v>8486</v>
      </c>
      <c r="W739">
        <v>0.66800000000000004</v>
      </c>
      <c r="X739">
        <v>7</v>
      </c>
      <c r="Y739">
        <v>10283.468129999999</v>
      </c>
      <c r="Z739">
        <v>4370.47</v>
      </c>
      <c r="AA739">
        <v>9000</v>
      </c>
      <c r="AB739">
        <v>1283.47</v>
      </c>
      <c r="AC739" s="1">
        <v>40238</v>
      </c>
      <c r="AD739">
        <v>3606.18</v>
      </c>
      <c r="AE739" s="1">
        <v>42309</v>
      </c>
      <c r="AF739">
        <v>24</v>
      </c>
    </row>
    <row r="740" spans="1:32" x14ac:dyDescent="0.25">
      <c r="A740">
        <v>282275</v>
      </c>
      <c r="B740">
        <v>281958</v>
      </c>
      <c r="C740">
        <v>6000</v>
      </c>
      <c r="D740">
        <v>6000</v>
      </c>
      <c r="E740">
        <v>4612.8779709999999</v>
      </c>
      <c r="F740" t="s">
        <v>31</v>
      </c>
      <c r="G740">
        <v>0.13550000000000001</v>
      </c>
      <c r="H740">
        <v>203.76</v>
      </c>
      <c r="I740" t="s">
        <v>63</v>
      </c>
      <c r="J740" t="s">
        <v>114</v>
      </c>
      <c r="K740" t="s">
        <v>812</v>
      </c>
      <c r="L740" t="s">
        <v>49</v>
      </c>
      <c r="M740" t="s">
        <v>36</v>
      </c>
      <c r="N740">
        <v>72000</v>
      </c>
      <c r="O740" t="s">
        <v>43</v>
      </c>
      <c r="P740" s="1">
        <v>39508</v>
      </c>
      <c r="Q740" t="s">
        <v>38</v>
      </c>
      <c r="R740" t="s">
        <v>109</v>
      </c>
      <c r="S740" t="s">
        <v>40</v>
      </c>
      <c r="T740">
        <v>23.37</v>
      </c>
      <c r="U740">
        <v>282275</v>
      </c>
      <c r="V740">
        <v>19826</v>
      </c>
      <c r="W740">
        <v>0.39</v>
      </c>
      <c r="X740">
        <v>30</v>
      </c>
      <c r="Y740">
        <v>7335.2211850000003</v>
      </c>
      <c r="Z740">
        <v>5631.57</v>
      </c>
      <c r="AA740">
        <v>6000</v>
      </c>
      <c r="AB740">
        <v>1335.22</v>
      </c>
      <c r="AC740" s="1">
        <v>40603</v>
      </c>
      <c r="AD740">
        <v>233.19</v>
      </c>
      <c r="AE740" s="1">
        <v>40603</v>
      </c>
      <c r="AF740">
        <v>36</v>
      </c>
    </row>
    <row r="741" spans="1:32" x14ac:dyDescent="0.25">
      <c r="A741">
        <v>282347</v>
      </c>
      <c r="B741">
        <v>282322</v>
      </c>
      <c r="C741">
        <v>5000</v>
      </c>
      <c r="D741">
        <v>5000</v>
      </c>
      <c r="E741">
        <v>3875</v>
      </c>
      <c r="F741" t="s">
        <v>31</v>
      </c>
      <c r="G741">
        <v>9.4500000000000001E-2</v>
      </c>
      <c r="H741">
        <v>160.05000000000001</v>
      </c>
      <c r="I741" t="s">
        <v>32</v>
      </c>
      <c r="J741" t="s">
        <v>69</v>
      </c>
      <c r="K741" t="s">
        <v>813</v>
      </c>
      <c r="L741" t="s">
        <v>58</v>
      </c>
      <c r="M741" t="s">
        <v>36</v>
      </c>
      <c r="N741">
        <v>40000</v>
      </c>
      <c r="O741" t="s">
        <v>43</v>
      </c>
      <c r="P741" s="1">
        <v>39508</v>
      </c>
      <c r="Q741" t="s">
        <v>38</v>
      </c>
      <c r="R741" t="s">
        <v>44</v>
      </c>
      <c r="S741" t="s">
        <v>141</v>
      </c>
      <c r="T741">
        <v>5.97</v>
      </c>
      <c r="U741">
        <v>282347</v>
      </c>
      <c r="V741">
        <v>3212</v>
      </c>
      <c r="W741">
        <v>0.35699999999999998</v>
      </c>
      <c r="X741">
        <v>18</v>
      </c>
      <c r="Y741">
        <v>5273.5141729999996</v>
      </c>
      <c r="Z741">
        <v>4087.03</v>
      </c>
      <c r="AA741">
        <v>5000</v>
      </c>
      <c r="AB741">
        <v>273.51</v>
      </c>
      <c r="AC741" s="1">
        <v>39845</v>
      </c>
      <c r="AD741">
        <v>1023.69</v>
      </c>
      <c r="AE741" s="1">
        <v>39845</v>
      </c>
      <c r="AF741">
        <v>11</v>
      </c>
    </row>
    <row r="742" spans="1:32" x14ac:dyDescent="0.25">
      <c r="A742">
        <v>282569</v>
      </c>
      <c r="B742">
        <v>274158</v>
      </c>
      <c r="C742">
        <v>12000</v>
      </c>
      <c r="D742">
        <v>12000</v>
      </c>
      <c r="E742">
        <v>6475</v>
      </c>
      <c r="F742" t="s">
        <v>31</v>
      </c>
      <c r="G742">
        <v>0.13550000000000001</v>
      </c>
      <c r="H742">
        <v>407.52</v>
      </c>
      <c r="I742" t="s">
        <v>63</v>
      </c>
      <c r="J742" t="s">
        <v>114</v>
      </c>
      <c r="K742" t="s">
        <v>814</v>
      </c>
      <c r="L742" t="s">
        <v>35</v>
      </c>
      <c r="M742" t="s">
        <v>60</v>
      </c>
      <c r="N742">
        <v>55000</v>
      </c>
      <c r="O742" t="s">
        <v>43</v>
      </c>
      <c r="P742" s="1">
        <v>39508</v>
      </c>
      <c r="Q742" t="s">
        <v>38</v>
      </c>
      <c r="R742" t="s">
        <v>44</v>
      </c>
      <c r="S742" t="s">
        <v>527</v>
      </c>
      <c r="T742">
        <v>14.99</v>
      </c>
      <c r="U742">
        <v>282569</v>
      </c>
      <c r="V742">
        <v>10918</v>
      </c>
      <c r="W742">
        <v>0.59</v>
      </c>
      <c r="X742">
        <v>45</v>
      </c>
      <c r="Y742">
        <v>13861.225479999999</v>
      </c>
      <c r="Z742">
        <v>7479.29</v>
      </c>
      <c r="AA742">
        <v>12000</v>
      </c>
      <c r="AB742">
        <v>1861.23</v>
      </c>
      <c r="AC742" s="1">
        <v>40026</v>
      </c>
      <c r="AD742">
        <v>7355.37</v>
      </c>
      <c r="AE742" s="1">
        <v>40057</v>
      </c>
      <c r="AF742">
        <v>17</v>
      </c>
    </row>
    <row r="743" spans="1:32" x14ac:dyDescent="0.25">
      <c r="A743">
        <v>282707</v>
      </c>
      <c r="B743">
        <v>282641</v>
      </c>
      <c r="C743">
        <v>10000</v>
      </c>
      <c r="D743">
        <v>10000</v>
      </c>
      <c r="E743">
        <v>8741.04241</v>
      </c>
      <c r="F743" t="s">
        <v>31</v>
      </c>
      <c r="G743">
        <v>9.4500000000000001E-2</v>
      </c>
      <c r="H743">
        <v>320.10000000000002</v>
      </c>
      <c r="I743" t="s">
        <v>32</v>
      </c>
      <c r="J743" t="s">
        <v>69</v>
      </c>
      <c r="K743" t="s">
        <v>815</v>
      </c>
      <c r="L743" t="s">
        <v>108</v>
      </c>
      <c r="M743" t="s">
        <v>36</v>
      </c>
      <c r="N743">
        <v>70000</v>
      </c>
      <c r="O743" t="s">
        <v>43</v>
      </c>
      <c r="P743" s="1">
        <v>39508</v>
      </c>
      <c r="Q743" t="s">
        <v>38</v>
      </c>
      <c r="R743" t="s">
        <v>148</v>
      </c>
      <c r="S743" t="s">
        <v>119</v>
      </c>
      <c r="T743">
        <v>9.3800000000000008</v>
      </c>
      <c r="U743">
        <v>282707</v>
      </c>
      <c r="V743">
        <v>8850</v>
      </c>
      <c r="W743">
        <v>0.32300000000000001</v>
      </c>
      <c r="X743">
        <v>8</v>
      </c>
      <c r="Y743">
        <v>11466.39128</v>
      </c>
      <c r="Z743">
        <v>10004.77</v>
      </c>
      <c r="AA743">
        <v>10000</v>
      </c>
      <c r="AB743">
        <v>1466.4</v>
      </c>
      <c r="AC743" s="1">
        <v>40575</v>
      </c>
      <c r="AD743">
        <v>306.86</v>
      </c>
      <c r="AE743" s="1">
        <v>40575</v>
      </c>
      <c r="AF743">
        <v>35</v>
      </c>
    </row>
    <row r="744" spans="1:32" x14ac:dyDescent="0.25">
      <c r="A744">
        <v>283014</v>
      </c>
      <c r="B744">
        <v>282989</v>
      </c>
      <c r="C744">
        <v>4000</v>
      </c>
      <c r="D744">
        <v>4000</v>
      </c>
      <c r="E744">
        <v>3432.38</v>
      </c>
      <c r="F744" t="s">
        <v>31</v>
      </c>
      <c r="G744">
        <v>0.10390000000000001</v>
      </c>
      <c r="H744">
        <v>129.81</v>
      </c>
      <c r="I744" t="s">
        <v>32</v>
      </c>
      <c r="J744" t="s">
        <v>33</v>
      </c>
      <c r="K744" t="s">
        <v>816</v>
      </c>
      <c r="L744" t="s">
        <v>54</v>
      </c>
      <c r="M744" t="s">
        <v>36</v>
      </c>
      <c r="N744">
        <v>30000</v>
      </c>
      <c r="O744" t="s">
        <v>43</v>
      </c>
      <c r="P744" s="1">
        <v>39508</v>
      </c>
      <c r="Q744" t="s">
        <v>38</v>
      </c>
      <c r="R744" t="s">
        <v>109</v>
      </c>
      <c r="S744" t="s">
        <v>141</v>
      </c>
      <c r="T744">
        <v>6.04</v>
      </c>
      <c r="U744">
        <v>283014</v>
      </c>
      <c r="V744">
        <v>10366</v>
      </c>
      <c r="W744">
        <v>0.64400000000000002</v>
      </c>
      <c r="X744">
        <v>9</v>
      </c>
      <c r="Y744">
        <v>4672.8405309999998</v>
      </c>
      <c r="Z744">
        <v>3991.54</v>
      </c>
      <c r="AA744">
        <v>4000</v>
      </c>
      <c r="AB744">
        <v>672.84</v>
      </c>
      <c r="AC744" s="1">
        <v>40603</v>
      </c>
      <c r="AD744">
        <v>134.66999999999999</v>
      </c>
      <c r="AE744" s="1">
        <v>40603</v>
      </c>
      <c r="AF744">
        <v>36</v>
      </c>
    </row>
    <row r="745" spans="1:32" x14ac:dyDescent="0.25">
      <c r="A745">
        <v>283106</v>
      </c>
      <c r="B745">
        <v>264548</v>
      </c>
      <c r="C745">
        <v>11000</v>
      </c>
      <c r="D745">
        <v>11000</v>
      </c>
      <c r="E745">
        <v>9375</v>
      </c>
      <c r="F745" t="s">
        <v>31</v>
      </c>
      <c r="G745">
        <v>0.1229</v>
      </c>
      <c r="H745">
        <v>366.89</v>
      </c>
      <c r="I745" t="s">
        <v>46</v>
      </c>
      <c r="J745" t="s">
        <v>59</v>
      </c>
      <c r="K745" t="s">
        <v>546</v>
      </c>
      <c r="L745" t="s">
        <v>118</v>
      </c>
      <c r="M745" t="s">
        <v>60</v>
      </c>
      <c r="N745">
        <v>36400</v>
      </c>
      <c r="O745" t="s">
        <v>43</v>
      </c>
      <c r="P745" s="1">
        <v>39508</v>
      </c>
      <c r="Q745" t="s">
        <v>38</v>
      </c>
      <c r="R745" t="s">
        <v>39</v>
      </c>
      <c r="S745" t="s">
        <v>40</v>
      </c>
      <c r="T745">
        <v>11.6</v>
      </c>
      <c r="U745">
        <v>283106</v>
      </c>
      <c r="V745">
        <v>10765</v>
      </c>
      <c r="W745">
        <v>0.60499999999999998</v>
      </c>
      <c r="X745">
        <v>9</v>
      </c>
      <c r="Y745">
        <v>13130.97862</v>
      </c>
      <c r="Z745">
        <v>11191.18</v>
      </c>
      <c r="AA745">
        <v>11000</v>
      </c>
      <c r="AB745">
        <v>2130.98</v>
      </c>
      <c r="AC745" s="1">
        <v>40422</v>
      </c>
      <c r="AD745">
        <v>2508.69</v>
      </c>
      <c r="AE745" s="1">
        <v>42278</v>
      </c>
      <c r="AF745">
        <v>30</v>
      </c>
    </row>
    <row r="746" spans="1:32" x14ac:dyDescent="0.25">
      <c r="A746">
        <v>283707</v>
      </c>
      <c r="B746">
        <v>211765</v>
      </c>
      <c r="C746">
        <v>20000</v>
      </c>
      <c r="D746">
        <v>20000</v>
      </c>
      <c r="E746">
        <v>4031.2905139999998</v>
      </c>
      <c r="F746" t="s">
        <v>31</v>
      </c>
      <c r="G746">
        <v>0.1134</v>
      </c>
      <c r="H746">
        <v>658</v>
      </c>
      <c r="I746" t="s">
        <v>46</v>
      </c>
      <c r="J746" t="s">
        <v>47</v>
      </c>
      <c r="K746" t="s">
        <v>817</v>
      </c>
      <c r="L746" t="s">
        <v>66</v>
      </c>
      <c r="M746" t="s">
        <v>818</v>
      </c>
      <c r="N746">
        <v>55000</v>
      </c>
      <c r="O746" t="s">
        <v>43</v>
      </c>
      <c r="P746" s="1">
        <v>39508</v>
      </c>
      <c r="Q746" t="s">
        <v>67</v>
      </c>
      <c r="R746" t="s">
        <v>109</v>
      </c>
      <c r="S746" t="s">
        <v>112</v>
      </c>
      <c r="T746">
        <v>5.19</v>
      </c>
      <c r="U746">
        <v>283707</v>
      </c>
      <c r="V746">
        <v>5482</v>
      </c>
      <c r="W746">
        <v>0.17399999999999999</v>
      </c>
      <c r="X746">
        <v>28</v>
      </c>
      <c r="Y746">
        <v>6767.46</v>
      </c>
      <c r="Z746">
        <v>1369.23</v>
      </c>
      <c r="AA746">
        <v>5044.6000000000004</v>
      </c>
      <c r="AB746">
        <v>1722.86</v>
      </c>
      <c r="AC746" s="1">
        <v>39845</v>
      </c>
      <c r="AD746">
        <v>658</v>
      </c>
      <c r="AE746" s="1">
        <v>40057</v>
      </c>
      <c r="AF746">
        <v>11</v>
      </c>
    </row>
    <row r="747" spans="1:32" x14ac:dyDescent="0.25">
      <c r="A747">
        <v>283826</v>
      </c>
      <c r="B747">
        <v>283823</v>
      </c>
      <c r="C747">
        <v>15000</v>
      </c>
      <c r="D747">
        <v>15000</v>
      </c>
      <c r="E747">
        <v>9019.2983860000004</v>
      </c>
      <c r="F747" t="s">
        <v>31</v>
      </c>
      <c r="G747">
        <v>9.4500000000000001E-2</v>
      </c>
      <c r="H747">
        <v>480.15</v>
      </c>
      <c r="I747" t="s">
        <v>32</v>
      </c>
      <c r="J747" t="s">
        <v>69</v>
      </c>
      <c r="K747" t="s">
        <v>354</v>
      </c>
      <c r="L747" t="s">
        <v>49</v>
      </c>
      <c r="M747" t="s">
        <v>36</v>
      </c>
      <c r="N747">
        <v>62400</v>
      </c>
      <c r="O747" t="s">
        <v>43</v>
      </c>
      <c r="P747" s="1">
        <v>39508</v>
      </c>
      <c r="Q747" t="s">
        <v>38</v>
      </c>
      <c r="R747" t="s">
        <v>39</v>
      </c>
      <c r="S747" t="s">
        <v>45</v>
      </c>
      <c r="T747">
        <v>6.46</v>
      </c>
      <c r="U747">
        <v>283826</v>
      </c>
      <c r="V747">
        <v>5196</v>
      </c>
      <c r="W747">
        <v>0.34599999999999997</v>
      </c>
      <c r="X747">
        <v>14</v>
      </c>
      <c r="Y747">
        <v>17332.240720000002</v>
      </c>
      <c r="Z747">
        <v>10261.030000000001</v>
      </c>
      <c r="AA747">
        <v>15000</v>
      </c>
      <c r="AB747">
        <v>2308.23</v>
      </c>
      <c r="AC747" s="1">
        <v>40575</v>
      </c>
      <c r="AD747">
        <v>997.37</v>
      </c>
      <c r="AE747" s="1">
        <v>40603</v>
      </c>
      <c r="AF747">
        <v>35</v>
      </c>
    </row>
    <row r="748" spans="1:32" x14ac:dyDescent="0.25">
      <c r="A748">
        <v>284136</v>
      </c>
      <c r="B748">
        <v>284125</v>
      </c>
      <c r="C748">
        <v>25000</v>
      </c>
      <c r="D748">
        <v>25000</v>
      </c>
      <c r="E748">
        <v>8933.6</v>
      </c>
      <c r="F748" t="s">
        <v>31</v>
      </c>
      <c r="G748">
        <v>9.7600000000000006E-2</v>
      </c>
      <c r="H748">
        <v>803.87</v>
      </c>
      <c r="I748" t="s">
        <v>32</v>
      </c>
      <c r="J748" t="s">
        <v>120</v>
      </c>
      <c r="K748" t="s">
        <v>819</v>
      </c>
      <c r="L748" t="s">
        <v>135</v>
      </c>
      <c r="M748" t="s">
        <v>60</v>
      </c>
      <c r="N748">
        <v>70000</v>
      </c>
      <c r="O748" t="s">
        <v>43</v>
      </c>
      <c r="P748" s="1">
        <v>39508</v>
      </c>
      <c r="Q748" t="s">
        <v>38</v>
      </c>
      <c r="R748" t="s">
        <v>109</v>
      </c>
      <c r="S748" t="s">
        <v>110</v>
      </c>
      <c r="T748">
        <v>4.92</v>
      </c>
      <c r="U748">
        <v>284136</v>
      </c>
      <c r="V748">
        <v>3114</v>
      </c>
      <c r="W748">
        <v>0.113</v>
      </c>
      <c r="X748">
        <v>13</v>
      </c>
      <c r="Y748">
        <v>28900.635679999999</v>
      </c>
      <c r="Z748">
        <v>9975.25</v>
      </c>
      <c r="AA748">
        <v>25000</v>
      </c>
      <c r="AB748">
        <v>3900.64</v>
      </c>
      <c r="AC748" s="1">
        <v>40544</v>
      </c>
      <c r="AD748">
        <v>45.94</v>
      </c>
      <c r="AE748" s="1">
        <v>40544</v>
      </c>
      <c r="AF748">
        <v>34</v>
      </c>
    </row>
    <row r="749" spans="1:32" x14ac:dyDescent="0.25">
      <c r="A749">
        <v>284168</v>
      </c>
      <c r="B749">
        <v>284165</v>
      </c>
      <c r="C749">
        <v>8400</v>
      </c>
      <c r="D749">
        <v>8400</v>
      </c>
      <c r="E749">
        <v>7700</v>
      </c>
      <c r="F749" t="s">
        <v>31</v>
      </c>
      <c r="G749">
        <v>0.10390000000000001</v>
      </c>
      <c r="H749">
        <v>272.58999999999997</v>
      </c>
      <c r="I749" t="s">
        <v>32</v>
      </c>
      <c r="J749" t="s">
        <v>33</v>
      </c>
      <c r="K749" t="s">
        <v>820</v>
      </c>
      <c r="L749" t="s">
        <v>35</v>
      </c>
      <c r="M749" t="s">
        <v>60</v>
      </c>
      <c r="N749">
        <v>35004</v>
      </c>
      <c r="O749" t="s">
        <v>43</v>
      </c>
      <c r="P749" s="1">
        <v>39508</v>
      </c>
      <c r="Q749" t="s">
        <v>38</v>
      </c>
      <c r="R749" t="s">
        <v>174</v>
      </c>
      <c r="S749" t="s">
        <v>219</v>
      </c>
      <c r="T749">
        <v>19.61</v>
      </c>
      <c r="U749">
        <v>284168</v>
      </c>
      <c r="V749">
        <v>213</v>
      </c>
      <c r="W749">
        <v>7.0999999999999994E-2</v>
      </c>
      <c r="X749">
        <v>16</v>
      </c>
      <c r="Y749">
        <v>9524.5219990000005</v>
      </c>
      <c r="Z749">
        <v>8730.82</v>
      </c>
      <c r="AA749">
        <v>8400</v>
      </c>
      <c r="AB749">
        <v>1124.52</v>
      </c>
      <c r="AC749" s="1">
        <v>40299</v>
      </c>
      <c r="AD749">
        <v>11.41</v>
      </c>
      <c r="AE749" s="1">
        <v>40299</v>
      </c>
      <c r="AF749">
        <v>26</v>
      </c>
    </row>
    <row r="750" spans="1:32" x14ac:dyDescent="0.25">
      <c r="A750">
        <v>284207</v>
      </c>
      <c r="B750">
        <v>284204</v>
      </c>
      <c r="C750">
        <v>7500</v>
      </c>
      <c r="D750">
        <v>7500</v>
      </c>
      <c r="E750">
        <v>5387.5</v>
      </c>
      <c r="F750" t="s">
        <v>31</v>
      </c>
      <c r="G750">
        <v>0.1197</v>
      </c>
      <c r="H750">
        <v>249</v>
      </c>
      <c r="I750" t="s">
        <v>46</v>
      </c>
      <c r="J750" t="s">
        <v>80</v>
      </c>
      <c r="K750" t="s">
        <v>821</v>
      </c>
      <c r="L750" t="s">
        <v>35</v>
      </c>
      <c r="M750" t="s">
        <v>818</v>
      </c>
      <c r="N750">
        <v>19200</v>
      </c>
      <c r="O750" t="s">
        <v>43</v>
      </c>
      <c r="P750" s="1">
        <v>39508</v>
      </c>
      <c r="Q750" t="s">
        <v>38</v>
      </c>
      <c r="R750" t="s">
        <v>39</v>
      </c>
      <c r="S750" t="s">
        <v>40</v>
      </c>
      <c r="T750">
        <v>10.94</v>
      </c>
      <c r="U750">
        <v>284207</v>
      </c>
      <c r="V750">
        <v>6450</v>
      </c>
      <c r="W750">
        <v>0.70899999999999996</v>
      </c>
      <c r="X750">
        <v>13</v>
      </c>
      <c r="Y750">
        <v>8964.0049149999995</v>
      </c>
      <c r="Z750">
        <v>6395.15</v>
      </c>
      <c r="AA750">
        <v>7499.99</v>
      </c>
      <c r="AB750">
        <v>1464.01</v>
      </c>
      <c r="AC750" s="1">
        <v>40603</v>
      </c>
      <c r="AD750">
        <v>249</v>
      </c>
      <c r="AE750" s="1">
        <v>42491</v>
      </c>
      <c r="AF750">
        <v>36</v>
      </c>
    </row>
    <row r="751" spans="1:32" x14ac:dyDescent="0.25">
      <c r="A751">
        <v>284637</v>
      </c>
      <c r="B751">
        <v>284630</v>
      </c>
      <c r="C751">
        <v>12000</v>
      </c>
      <c r="D751">
        <v>12000</v>
      </c>
      <c r="E751">
        <v>8425</v>
      </c>
      <c r="F751" t="s">
        <v>31</v>
      </c>
      <c r="G751">
        <v>0.1229</v>
      </c>
      <c r="H751">
        <v>400.24</v>
      </c>
      <c r="I751" t="s">
        <v>46</v>
      </c>
      <c r="J751" t="s">
        <v>59</v>
      </c>
      <c r="K751" t="s">
        <v>822</v>
      </c>
      <c r="L751" t="s">
        <v>58</v>
      </c>
      <c r="M751" t="s">
        <v>36</v>
      </c>
      <c r="N751">
        <v>90000</v>
      </c>
      <c r="O751" t="s">
        <v>43</v>
      </c>
      <c r="P751" s="1">
        <v>39508</v>
      </c>
      <c r="Q751" t="s">
        <v>38</v>
      </c>
      <c r="R751" t="s">
        <v>44</v>
      </c>
      <c r="S751" t="s">
        <v>51</v>
      </c>
      <c r="T751">
        <v>8.81</v>
      </c>
      <c r="U751">
        <v>284637</v>
      </c>
      <c r="V751">
        <v>15486</v>
      </c>
      <c r="W751">
        <v>0.33100000000000002</v>
      </c>
      <c r="X751">
        <v>13</v>
      </c>
      <c r="Y751">
        <v>12586.961160000001</v>
      </c>
      <c r="Z751">
        <v>8837.09</v>
      </c>
      <c r="AA751">
        <v>12000</v>
      </c>
      <c r="AB751">
        <v>586.96</v>
      </c>
      <c r="AC751" s="1">
        <v>39722</v>
      </c>
      <c r="AD751">
        <v>114.04</v>
      </c>
      <c r="AE751" s="1">
        <v>39692</v>
      </c>
      <c r="AF751">
        <v>7</v>
      </c>
    </row>
    <row r="752" spans="1:32" x14ac:dyDescent="0.25">
      <c r="A752">
        <v>285386</v>
      </c>
      <c r="B752">
        <v>285383</v>
      </c>
      <c r="C752">
        <v>8000</v>
      </c>
      <c r="D752">
        <v>8000</v>
      </c>
      <c r="E752">
        <v>6525</v>
      </c>
      <c r="F752" t="s">
        <v>31</v>
      </c>
      <c r="G752">
        <v>8.6300000000000002E-2</v>
      </c>
      <c r="H752">
        <v>253.03</v>
      </c>
      <c r="I752" t="s">
        <v>61</v>
      </c>
      <c r="J752" t="s">
        <v>62</v>
      </c>
      <c r="K752" t="s">
        <v>823</v>
      </c>
      <c r="L752" t="s">
        <v>49</v>
      </c>
      <c r="M752" t="s">
        <v>60</v>
      </c>
      <c r="N752">
        <v>54080</v>
      </c>
      <c r="O752" t="s">
        <v>43</v>
      </c>
      <c r="P752" s="1">
        <v>39508</v>
      </c>
      <c r="Q752" t="s">
        <v>38</v>
      </c>
      <c r="R752" t="s">
        <v>109</v>
      </c>
      <c r="S752" t="s">
        <v>72</v>
      </c>
      <c r="T752">
        <v>10.78</v>
      </c>
      <c r="U752">
        <v>285386</v>
      </c>
      <c r="V752">
        <v>5623</v>
      </c>
      <c r="W752">
        <v>0.67700000000000005</v>
      </c>
      <c r="X752">
        <v>14</v>
      </c>
      <c r="Y752">
        <v>9045.3474079999996</v>
      </c>
      <c r="Z752">
        <v>7377.7</v>
      </c>
      <c r="AA752">
        <v>8000</v>
      </c>
      <c r="AB752">
        <v>1045.3499999999999</v>
      </c>
      <c r="AC752" s="1">
        <v>40360</v>
      </c>
      <c r="AD752">
        <v>2218.89</v>
      </c>
      <c r="AE752" s="1">
        <v>41214</v>
      </c>
      <c r="AF752">
        <v>28</v>
      </c>
    </row>
    <row r="753" spans="1:32" x14ac:dyDescent="0.25">
      <c r="A753">
        <v>285738</v>
      </c>
      <c r="B753">
        <v>285732</v>
      </c>
      <c r="C753">
        <v>4000</v>
      </c>
      <c r="D753">
        <v>4000</v>
      </c>
      <c r="E753">
        <v>3000</v>
      </c>
      <c r="F753" t="s">
        <v>31</v>
      </c>
      <c r="G753">
        <v>0.10390000000000001</v>
      </c>
      <c r="H753">
        <v>129.81</v>
      </c>
      <c r="I753" t="s">
        <v>32</v>
      </c>
      <c r="J753" t="s">
        <v>33</v>
      </c>
      <c r="K753" t="s">
        <v>519</v>
      </c>
      <c r="L753" t="s">
        <v>35</v>
      </c>
      <c r="M753" t="s">
        <v>60</v>
      </c>
      <c r="N753">
        <v>53000</v>
      </c>
      <c r="O753" t="s">
        <v>43</v>
      </c>
      <c r="P753" s="1">
        <v>39508</v>
      </c>
      <c r="Q753" t="s">
        <v>38</v>
      </c>
      <c r="R753" t="s">
        <v>44</v>
      </c>
      <c r="S753" t="s">
        <v>40</v>
      </c>
      <c r="T753">
        <v>13.09</v>
      </c>
      <c r="U753">
        <v>285738</v>
      </c>
      <c r="V753">
        <v>1308</v>
      </c>
      <c r="W753">
        <v>6.9000000000000006E-2</v>
      </c>
      <c r="X753">
        <v>25</v>
      </c>
      <c r="Y753">
        <v>4383.9472969999997</v>
      </c>
      <c r="Z753">
        <v>3287.98</v>
      </c>
      <c r="AA753">
        <v>4000</v>
      </c>
      <c r="AB753">
        <v>383.95</v>
      </c>
      <c r="AC753" s="1">
        <v>39904</v>
      </c>
      <c r="AD753">
        <v>2827.72</v>
      </c>
      <c r="AE753" s="1">
        <v>41244</v>
      </c>
      <c r="AF753">
        <v>13</v>
      </c>
    </row>
    <row r="754" spans="1:32" x14ac:dyDescent="0.25">
      <c r="A754">
        <v>285781</v>
      </c>
      <c r="B754">
        <v>285778</v>
      </c>
      <c r="C754">
        <v>14000</v>
      </c>
      <c r="D754">
        <v>14000</v>
      </c>
      <c r="E754">
        <v>10100</v>
      </c>
      <c r="F754" t="s">
        <v>31</v>
      </c>
      <c r="G754">
        <v>9.4500000000000001E-2</v>
      </c>
      <c r="H754">
        <v>448.14</v>
      </c>
      <c r="I754" t="s">
        <v>32</v>
      </c>
      <c r="J754" t="s">
        <v>69</v>
      </c>
      <c r="K754" t="s">
        <v>780</v>
      </c>
      <c r="L754" t="s">
        <v>118</v>
      </c>
      <c r="M754" t="s">
        <v>36</v>
      </c>
      <c r="N754">
        <v>42000</v>
      </c>
      <c r="O754" t="s">
        <v>43</v>
      </c>
      <c r="P754" s="1">
        <v>39508</v>
      </c>
      <c r="Q754" t="s">
        <v>38</v>
      </c>
      <c r="R754" t="s">
        <v>39</v>
      </c>
      <c r="S754" t="s">
        <v>45</v>
      </c>
      <c r="T754">
        <v>5.31</v>
      </c>
      <c r="U754">
        <v>285781</v>
      </c>
      <c r="V754">
        <v>11556</v>
      </c>
      <c r="W754">
        <v>0.24299999999999999</v>
      </c>
      <c r="X754">
        <v>18</v>
      </c>
      <c r="Y754">
        <v>14715.672619999999</v>
      </c>
      <c r="Z754">
        <v>10616.43</v>
      </c>
      <c r="AA754">
        <v>14000</v>
      </c>
      <c r="AB754">
        <v>715.67</v>
      </c>
      <c r="AC754" s="1">
        <v>39722</v>
      </c>
      <c r="AD754">
        <v>12028.28</v>
      </c>
      <c r="AE754" s="1">
        <v>39722</v>
      </c>
      <c r="AF754">
        <v>7</v>
      </c>
    </row>
    <row r="755" spans="1:32" x14ac:dyDescent="0.25">
      <c r="A755">
        <v>286038</v>
      </c>
      <c r="B755">
        <v>286035</v>
      </c>
      <c r="C755">
        <v>3600</v>
      </c>
      <c r="D755">
        <v>3600</v>
      </c>
      <c r="E755">
        <v>2682.61</v>
      </c>
      <c r="F755" t="s">
        <v>31</v>
      </c>
      <c r="G755">
        <v>0.1134</v>
      </c>
      <c r="H755">
        <v>118.44</v>
      </c>
      <c r="I755" t="s">
        <v>46</v>
      </c>
      <c r="J755" t="s">
        <v>47</v>
      </c>
      <c r="K755" t="s">
        <v>824</v>
      </c>
      <c r="L755" t="s">
        <v>49</v>
      </c>
      <c r="M755" t="s">
        <v>60</v>
      </c>
      <c r="N755">
        <v>55000</v>
      </c>
      <c r="O755" t="s">
        <v>43</v>
      </c>
      <c r="P755" s="1">
        <v>39508</v>
      </c>
      <c r="Q755" t="s">
        <v>38</v>
      </c>
      <c r="R755" t="s">
        <v>98</v>
      </c>
      <c r="S755" t="s">
        <v>239</v>
      </c>
      <c r="T755">
        <v>13.51</v>
      </c>
      <c r="U755">
        <v>286038</v>
      </c>
      <c r="V755">
        <v>623</v>
      </c>
      <c r="W755">
        <v>0.311</v>
      </c>
      <c r="X755">
        <v>13</v>
      </c>
      <c r="Y755">
        <v>4263.8451180000002</v>
      </c>
      <c r="Z755">
        <v>3156.02</v>
      </c>
      <c r="AA755">
        <v>3600</v>
      </c>
      <c r="AB755">
        <v>663.85</v>
      </c>
      <c r="AC755" s="1">
        <v>40603</v>
      </c>
      <c r="AD755">
        <v>123.86</v>
      </c>
      <c r="AE755" s="1">
        <v>40603</v>
      </c>
      <c r="AF755">
        <v>36</v>
      </c>
    </row>
    <row r="756" spans="1:32" x14ac:dyDescent="0.25">
      <c r="A756">
        <v>286066</v>
      </c>
      <c r="B756">
        <v>286045</v>
      </c>
      <c r="C756">
        <v>25000</v>
      </c>
      <c r="D756">
        <v>25000</v>
      </c>
      <c r="E756">
        <v>9267.6748119999993</v>
      </c>
      <c r="F756" t="s">
        <v>31</v>
      </c>
      <c r="G756">
        <v>0.10390000000000001</v>
      </c>
      <c r="H756">
        <v>811.27</v>
      </c>
      <c r="I756" t="s">
        <v>32</v>
      </c>
      <c r="J756" t="s">
        <v>33</v>
      </c>
      <c r="K756" t="s">
        <v>825</v>
      </c>
      <c r="L756" t="s">
        <v>66</v>
      </c>
      <c r="M756" t="s">
        <v>60</v>
      </c>
      <c r="N756">
        <v>100000</v>
      </c>
      <c r="O756" t="s">
        <v>43</v>
      </c>
      <c r="P756" s="1">
        <v>39508</v>
      </c>
      <c r="Q756" t="s">
        <v>38</v>
      </c>
      <c r="R756" t="s">
        <v>109</v>
      </c>
      <c r="S756" t="s">
        <v>439</v>
      </c>
      <c r="T756">
        <v>7.25</v>
      </c>
      <c r="U756">
        <v>286066</v>
      </c>
      <c r="V756">
        <v>0</v>
      </c>
      <c r="W756">
        <v>0</v>
      </c>
      <c r="X756">
        <v>16</v>
      </c>
      <c r="Y756">
        <v>29205.51729</v>
      </c>
      <c r="Z756">
        <v>10460.65</v>
      </c>
      <c r="AA756">
        <v>24999.99</v>
      </c>
      <c r="AB756">
        <v>4205.5200000000004</v>
      </c>
      <c r="AC756" s="1">
        <v>40603</v>
      </c>
      <c r="AD756">
        <v>821.55</v>
      </c>
      <c r="AE756" s="1">
        <v>40603</v>
      </c>
      <c r="AF756">
        <v>36</v>
      </c>
    </row>
    <row r="757" spans="1:32" x14ac:dyDescent="0.25">
      <c r="A757">
        <v>286120</v>
      </c>
      <c r="B757">
        <v>284863</v>
      </c>
      <c r="C757">
        <v>12000</v>
      </c>
      <c r="D757">
        <v>12000</v>
      </c>
      <c r="E757">
        <v>9542.1612010000008</v>
      </c>
      <c r="F757" t="s">
        <v>31</v>
      </c>
      <c r="G757">
        <v>0.13550000000000001</v>
      </c>
      <c r="H757">
        <v>407.52</v>
      </c>
      <c r="I757" t="s">
        <v>63</v>
      </c>
      <c r="J757" t="s">
        <v>114</v>
      </c>
      <c r="K757" t="s">
        <v>826</v>
      </c>
      <c r="L757" t="s">
        <v>108</v>
      </c>
      <c r="M757" t="s">
        <v>60</v>
      </c>
      <c r="N757">
        <v>130000</v>
      </c>
      <c r="O757" t="s">
        <v>43</v>
      </c>
      <c r="P757" s="1">
        <v>39508</v>
      </c>
      <c r="Q757" t="s">
        <v>38</v>
      </c>
      <c r="R757" t="s">
        <v>109</v>
      </c>
      <c r="S757" t="s">
        <v>82</v>
      </c>
      <c r="T757">
        <v>8.32</v>
      </c>
      <c r="U757">
        <v>286120</v>
      </c>
      <c r="V757">
        <v>22044</v>
      </c>
      <c r="W757">
        <v>0.81599999999999995</v>
      </c>
      <c r="X757">
        <v>21</v>
      </c>
      <c r="Y757">
        <v>14689.658359999999</v>
      </c>
      <c r="Z757">
        <v>11666.64</v>
      </c>
      <c r="AA757">
        <v>12000</v>
      </c>
      <c r="AB757">
        <v>2670.67</v>
      </c>
      <c r="AC757" s="1">
        <v>40603</v>
      </c>
      <c r="AD757">
        <v>434.37</v>
      </c>
      <c r="AE757" s="1">
        <v>40603</v>
      </c>
      <c r="AF757">
        <v>36</v>
      </c>
    </row>
    <row r="758" spans="1:32" x14ac:dyDescent="0.25">
      <c r="A758">
        <v>286167</v>
      </c>
      <c r="B758">
        <v>286158</v>
      </c>
      <c r="C758">
        <v>8000</v>
      </c>
      <c r="D758">
        <v>8000</v>
      </c>
      <c r="E758">
        <v>7100</v>
      </c>
      <c r="F758" t="s">
        <v>31</v>
      </c>
      <c r="G758">
        <v>0.08</v>
      </c>
      <c r="H758">
        <v>250.7</v>
      </c>
      <c r="I758" t="s">
        <v>61</v>
      </c>
      <c r="J758" t="s">
        <v>90</v>
      </c>
      <c r="K758" t="s">
        <v>418</v>
      </c>
      <c r="L758" t="s">
        <v>35</v>
      </c>
      <c r="M758" t="s">
        <v>50</v>
      </c>
      <c r="N758">
        <v>32268</v>
      </c>
      <c r="O758" t="s">
        <v>43</v>
      </c>
      <c r="P758" s="1">
        <v>39508</v>
      </c>
      <c r="Q758" t="s">
        <v>38</v>
      </c>
      <c r="R758" t="s">
        <v>44</v>
      </c>
      <c r="S758" t="s">
        <v>219</v>
      </c>
      <c r="T758">
        <v>8.5500000000000007</v>
      </c>
      <c r="U758">
        <v>286167</v>
      </c>
      <c r="V758">
        <v>8793</v>
      </c>
      <c r="W758">
        <v>0.188</v>
      </c>
      <c r="X758">
        <v>8</v>
      </c>
      <c r="Y758">
        <v>8588.4516509999994</v>
      </c>
      <c r="Z758">
        <v>7622.27</v>
      </c>
      <c r="AA758">
        <v>8000</v>
      </c>
      <c r="AB758">
        <v>588.45000000000005</v>
      </c>
      <c r="AC758" s="1">
        <v>39934</v>
      </c>
      <c r="AD758">
        <v>14.98</v>
      </c>
      <c r="AE758" s="1">
        <v>39934</v>
      </c>
      <c r="AF758">
        <v>14</v>
      </c>
    </row>
    <row r="759" spans="1:32" x14ac:dyDescent="0.25">
      <c r="A759">
        <v>286636</v>
      </c>
      <c r="B759">
        <v>286633</v>
      </c>
      <c r="C759">
        <v>13150</v>
      </c>
      <c r="D759">
        <v>13150</v>
      </c>
      <c r="E759">
        <v>8150</v>
      </c>
      <c r="F759" t="s">
        <v>31</v>
      </c>
      <c r="G759">
        <v>0.13239999999999999</v>
      </c>
      <c r="H759">
        <v>444.6</v>
      </c>
      <c r="I759" t="s">
        <v>63</v>
      </c>
      <c r="J759" t="s">
        <v>85</v>
      </c>
      <c r="K759" t="s">
        <v>827</v>
      </c>
      <c r="L759" t="s">
        <v>108</v>
      </c>
      <c r="M759" t="s">
        <v>36</v>
      </c>
      <c r="N759">
        <v>37692</v>
      </c>
      <c r="O759" t="s">
        <v>43</v>
      </c>
      <c r="P759" s="1">
        <v>39508</v>
      </c>
      <c r="Q759" t="s">
        <v>38</v>
      </c>
      <c r="R759" t="s">
        <v>39</v>
      </c>
      <c r="S759" t="s">
        <v>55</v>
      </c>
      <c r="T759">
        <v>20.66</v>
      </c>
      <c r="U759">
        <v>286636</v>
      </c>
      <c r="V759">
        <v>2796</v>
      </c>
      <c r="W759">
        <v>0.38800000000000001</v>
      </c>
      <c r="X759">
        <v>18</v>
      </c>
      <c r="Y759">
        <v>13842.225780000001</v>
      </c>
      <c r="Z759">
        <v>8579.09</v>
      </c>
      <c r="AA759">
        <v>13150</v>
      </c>
      <c r="AB759">
        <v>692.23</v>
      </c>
      <c r="AC759" s="1">
        <v>39661</v>
      </c>
      <c r="AD759">
        <v>12069.47</v>
      </c>
      <c r="AE759" s="1">
        <v>42491</v>
      </c>
      <c r="AF759">
        <v>5</v>
      </c>
    </row>
    <row r="760" spans="1:32" x14ac:dyDescent="0.25">
      <c r="A760">
        <v>286828</v>
      </c>
      <c r="B760">
        <v>286809</v>
      </c>
      <c r="C760">
        <v>15000</v>
      </c>
      <c r="D760">
        <v>15000</v>
      </c>
      <c r="E760">
        <v>7396.32</v>
      </c>
      <c r="F760" t="s">
        <v>31</v>
      </c>
      <c r="G760">
        <v>0.1071</v>
      </c>
      <c r="H760">
        <v>489.03</v>
      </c>
      <c r="I760" t="s">
        <v>32</v>
      </c>
      <c r="J760" t="s">
        <v>41</v>
      </c>
      <c r="K760" t="s">
        <v>828</v>
      </c>
      <c r="L760" t="s">
        <v>35</v>
      </c>
      <c r="M760" t="s">
        <v>60</v>
      </c>
      <c r="N760">
        <v>80000</v>
      </c>
      <c r="O760" t="s">
        <v>43</v>
      </c>
      <c r="P760" s="1">
        <v>39508</v>
      </c>
      <c r="Q760" t="s">
        <v>38</v>
      </c>
      <c r="R760" t="s">
        <v>109</v>
      </c>
      <c r="S760" t="s">
        <v>99</v>
      </c>
      <c r="T760">
        <v>6.9</v>
      </c>
      <c r="U760">
        <v>286828</v>
      </c>
      <c r="V760">
        <v>8298</v>
      </c>
      <c r="W760">
        <v>0.38600000000000001</v>
      </c>
      <c r="X760">
        <v>26</v>
      </c>
      <c r="Y760">
        <v>17604.922050000001</v>
      </c>
      <c r="Z760">
        <v>8496.15</v>
      </c>
      <c r="AA760">
        <v>15000</v>
      </c>
      <c r="AB760">
        <v>2604.9299999999998</v>
      </c>
      <c r="AC760" s="1">
        <v>40603</v>
      </c>
      <c r="AD760">
        <v>502.07</v>
      </c>
      <c r="AE760" s="1">
        <v>42491</v>
      </c>
      <c r="AF760">
        <v>36</v>
      </c>
    </row>
    <row r="761" spans="1:32" x14ac:dyDescent="0.25">
      <c r="A761">
        <v>286955</v>
      </c>
      <c r="B761">
        <v>286952</v>
      </c>
      <c r="C761">
        <v>11000</v>
      </c>
      <c r="D761">
        <v>11000</v>
      </c>
      <c r="E761">
        <v>8560.3097780000007</v>
      </c>
      <c r="F761" t="s">
        <v>31</v>
      </c>
      <c r="G761">
        <v>0.13550000000000001</v>
      </c>
      <c r="H761">
        <v>373.56</v>
      </c>
      <c r="I761" t="s">
        <v>63</v>
      </c>
      <c r="J761" t="s">
        <v>114</v>
      </c>
      <c r="K761" t="s">
        <v>829</v>
      </c>
      <c r="L761" t="s">
        <v>35</v>
      </c>
      <c r="M761" t="s">
        <v>36</v>
      </c>
      <c r="N761">
        <v>48000</v>
      </c>
      <c r="O761" t="s">
        <v>43</v>
      </c>
      <c r="P761" s="1">
        <v>39508</v>
      </c>
      <c r="Q761" t="s">
        <v>38</v>
      </c>
      <c r="R761" t="s">
        <v>39</v>
      </c>
      <c r="S761" t="s">
        <v>55</v>
      </c>
      <c r="T761">
        <v>22.75</v>
      </c>
      <c r="U761">
        <v>286955</v>
      </c>
      <c r="V761">
        <v>10211</v>
      </c>
      <c r="W761">
        <v>0.96299999999999997</v>
      </c>
      <c r="X761">
        <v>15</v>
      </c>
      <c r="Y761">
        <v>13447.901089999999</v>
      </c>
      <c r="Z761">
        <v>10466.370000000001</v>
      </c>
      <c r="AA761">
        <v>11000</v>
      </c>
      <c r="AB761">
        <v>2447.91</v>
      </c>
      <c r="AC761" s="1">
        <v>40603</v>
      </c>
      <c r="AD761">
        <v>418.07</v>
      </c>
      <c r="AE761" s="1">
        <v>40603</v>
      </c>
      <c r="AF761">
        <v>36</v>
      </c>
    </row>
    <row r="762" spans="1:32" x14ac:dyDescent="0.25">
      <c r="A762">
        <v>287417</v>
      </c>
      <c r="B762">
        <v>287406</v>
      </c>
      <c r="C762">
        <v>6000</v>
      </c>
      <c r="D762">
        <v>6000</v>
      </c>
      <c r="E762">
        <v>5025</v>
      </c>
      <c r="F762" t="s">
        <v>31</v>
      </c>
      <c r="G762">
        <v>0.1071</v>
      </c>
      <c r="H762">
        <v>195.61</v>
      </c>
      <c r="I762" t="s">
        <v>32</v>
      </c>
      <c r="J762" t="s">
        <v>41</v>
      </c>
      <c r="K762" t="s">
        <v>600</v>
      </c>
      <c r="L762" t="s">
        <v>35</v>
      </c>
      <c r="M762" t="s">
        <v>36</v>
      </c>
      <c r="N762">
        <v>50000</v>
      </c>
      <c r="O762" t="s">
        <v>43</v>
      </c>
      <c r="P762" s="1">
        <v>39508</v>
      </c>
      <c r="Q762" t="s">
        <v>38</v>
      </c>
      <c r="R762" t="s">
        <v>44</v>
      </c>
      <c r="S762" t="s">
        <v>40</v>
      </c>
      <c r="T762">
        <v>9.2200000000000006</v>
      </c>
      <c r="U762">
        <v>287417</v>
      </c>
      <c r="V762">
        <v>22188</v>
      </c>
      <c r="W762">
        <v>0.7</v>
      </c>
      <c r="X762">
        <v>20</v>
      </c>
      <c r="Y762">
        <v>6949.5003200000001</v>
      </c>
      <c r="Z762">
        <v>5820.23</v>
      </c>
      <c r="AA762">
        <v>6000</v>
      </c>
      <c r="AB762">
        <v>949.5</v>
      </c>
      <c r="AC762" s="1">
        <v>40330</v>
      </c>
      <c r="AD762">
        <v>19.48</v>
      </c>
      <c r="AE762" s="1">
        <v>42278</v>
      </c>
      <c r="AF762">
        <v>27</v>
      </c>
    </row>
    <row r="763" spans="1:32" x14ac:dyDescent="0.25">
      <c r="A763">
        <v>287421</v>
      </c>
      <c r="B763">
        <v>287409</v>
      </c>
      <c r="C763">
        <v>9500</v>
      </c>
      <c r="D763">
        <v>9500</v>
      </c>
      <c r="E763">
        <v>7625.0009239999999</v>
      </c>
      <c r="F763" t="s">
        <v>31</v>
      </c>
      <c r="G763">
        <v>0.1166</v>
      </c>
      <c r="H763">
        <v>314</v>
      </c>
      <c r="I763" t="s">
        <v>46</v>
      </c>
      <c r="J763" t="s">
        <v>52</v>
      </c>
      <c r="K763" t="s">
        <v>830</v>
      </c>
      <c r="L763" t="s">
        <v>66</v>
      </c>
      <c r="M763" t="s">
        <v>36</v>
      </c>
      <c r="N763">
        <v>40000</v>
      </c>
      <c r="O763" t="s">
        <v>43</v>
      </c>
      <c r="P763" s="1">
        <v>39508</v>
      </c>
      <c r="Q763" t="s">
        <v>67</v>
      </c>
      <c r="R763" t="s">
        <v>39</v>
      </c>
      <c r="S763" t="s">
        <v>102</v>
      </c>
      <c r="T763">
        <v>18.78</v>
      </c>
      <c r="U763">
        <v>287421</v>
      </c>
      <c r="V763">
        <v>21160</v>
      </c>
      <c r="W763">
        <v>0.78700000000000003</v>
      </c>
      <c r="X763">
        <v>25</v>
      </c>
      <c r="Y763">
        <v>1877.4</v>
      </c>
      <c r="Z763">
        <v>1505.76</v>
      </c>
      <c r="AA763">
        <v>1358.11</v>
      </c>
      <c r="AB763">
        <v>519.29</v>
      </c>
      <c r="AC763" s="1">
        <v>39692</v>
      </c>
      <c r="AD763">
        <v>314</v>
      </c>
      <c r="AE763" s="1">
        <v>42461</v>
      </c>
      <c r="AF763">
        <v>6</v>
      </c>
    </row>
    <row r="764" spans="1:32" x14ac:dyDescent="0.25">
      <c r="A764">
        <v>287454</v>
      </c>
      <c r="B764">
        <v>287371</v>
      </c>
      <c r="C764">
        <v>3500</v>
      </c>
      <c r="D764">
        <v>3500</v>
      </c>
      <c r="E764">
        <v>2775</v>
      </c>
      <c r="F764" t="s">
        <v>31</v>
      </c>
      <c r="G764">
        <v>7.6799999999999993E-2</v>
      </c>
      <c r="H764">
        <v>109.17</v>
      </c>
      <c r="I764" t="s">
        <v>61</v>
      </c>
      <c r="J764" t="s">
        <v>122</v>
      </c>
      <c r="K764" t="s">
        <v>831</v>
      </c>
      <c r="L764" t="s">
        <v>35</v>
      </c>
      <c r="M764" t="s">
        <v>36</v>
      </c>
      <c r="N764">
        <v>30000</v>
      </c>
      <c r="O764" t="s">
        <v>43</v>
      </c>
      <c r="P764" s="1">
        <v>39508</v>
      </c>
      <c r="Q764" t="s">
        <v>38</v>
      </c>
      <c r="R764" t="s">
        <v>44</v>
      </c>
      <c r="S764" t="s">
        <v>527</v>
      </c>
      <c r="T764">
        <v>2.52</v>
      </c>
      <c r="U764">
        <v>287454</v>
      </c>
      <c r="V764">
        <v>2096</v>
      </c>
      <c r="W764">
        <v>0.46600000000000003</v>
      </c>
      <c r="X764">
        <v>7</v>
      </c>
      <c r="Y764">
        <v>3761.7535090000001</v>
      </c>
      <c r="Z764">
        <v>2982.53</v>
      </c>
      <c r="AA764">
        <v>3500</v>
      </c>
      <c r="AB764">
        <v>261.75</v>
      </c>
      <c r="AC764" s="1">
        <v>39965</v>
      </c>
      <c r="AD764">
        <v>2347.71</v>
      </c>
      <c r="AE764" s="1">
        <v>42461</v>
      </c>
      <c r="AF764">
        <v>15</v>
      </c>
    </row>
    <row r="765" spans="1:32" x14ac:dyDescent="0.25">
      <c r="A765">
        <v>287491</v>
      </c>
      <c r="B765">
        <v>287488</v>
      </c>
      <c r="C765">
        <v>15000</v>
      </c>
      <c r="D765">
        <v>15000</v>
      </c>
      <c r="E765">
        <v>11547.090609999999</v>
      </c>
      <c r="F765" t="s">
        <v>31</v>
      </c>
      <c r="G765">
        <v>0.14499999999999999</v>
      </c>
      <c r="H765">
        <v>516.32000000000005</v>
      </c>
      <c r="I765" t="s">
        <v>105</v>
      </c>
      <c r="J765" t="s">
        <v>124</v>
      </c>
      <c r="K765" t="s">
        <v>832</v>
      </c>
      <c r="L765" t="s">
        <v>130</v>
      </c>
      <c r="M765" t="s">
        <v>36</v>
      </c>
      <c r="N765">
        <v>74784</v>
      </c>
      <c r="O765" t="s">
        <v>43</v>
      </c>
      <c r="P765" s="1">
        <v>39508</v>
      </c>
      <c r="Q765" t="s">
        <v>38</v>
      </c>
      <c r="R765" t="s">
        <v>39</v>
      </c>
      <c r="S765" t="s">
        <v>79</v>
      </c>
      <c r="T765">
        <v>24.61</v>
      </c>
      <c r="U765">
        <v>287491</v>
      </c>
      <c r="V765">
        <v>55632</v>
      </c>
      <c r="W765">
        <v>0.80700000000000005</v>
      </c>
      <c r="X765">
        <v>21</v>
      </c>
      <c r="Y765">
        <v>18619.964919999999</v>
      </c>
      <c r="Z765">
        <v>14333.92</v>
      </c>
      <c r="AA765">
        <v>15000</v>
      </c>
      <c r="AB765">
        <v>3594.14</v>
      </c>
      <c r="AC765" s="1">
        <v>40603</v>
      </c>
      <c r="AD765">
        <v>1049.6400000000001</v>
      </c>
      <c r="AE765" s="1">
        <v>40603</v>
      </c>
      <c r="AF765">
        <v>36</v>
      </c>
    </row>
    <row r="766" spans="1:32" x14ac:dyDescent="0.25">
      <c r="A766">
        <v>287550</v>
      </c>
      <c r="B766">
        <v>283422</v>
      </c>
      <c r="C766">
        <v>7500</v>
      </c>
      <c r="D766">
        <v>7500</v>
      </c>
      <c r="E766">
        <v>5750.34</v>
      </c>
      <c r="F766" t="s">
        <v>31</v>
      </c>
      <c r="G766">
        <v>9.7600000000000006E-2</v>
      </c>
      <c r="H766">
        <v>241.16</v>
      </c>
      <c r="I766" t="s">
        <v>32</v>
      </c>
      <c r="J766" t="s">
        <v>120</v>
      </c>
      <c r="K766" t="s">
        <v>34</v>
      </c>
      <c r="L766" t="s">
        <v>35</v>
      </c>
      <c r="M766" t="s">
        <v>36</v>
      </c>
      <c r="N766">
        <v>20000</v>
      </c>
      <c r="O766" t="s">
        <v>43</v>
      </c>
      <c r="P766" s="1">
        <v>39539</v>
      </c>
      <c r="Q766" t="s">
        <v>38</v>
      </c>
      <c r="R766" t="s">
        <v>148</v>
      </c>
      <c r="S766" t="s">
        <v>833</v>
      </c>
      <c r="T766">
        <v>10.56</v>
      </c>
      <c r="U766">
        <v>287550</v>
      </c>
      <c r="V766">
        <v>3415</v>
      </c>
      <c r="W766">
        <v>0.14299999999999999</v>
      </c>
      <c r="X766">
        <v>13</v>
      </c>
      <c r="Y766">
        <v>8681.7472899999993</v>
      </c>
      <c r="Z766">
        <v>6608.05</v>
      </c>
      <c r="AA766">
        <v>7500</v>
      </c>
      <c r="AB766">
        <v>1181.75</v>
      </c>
      <c r="AC766" s="1">
        <v>40634</v>
      </c>
      <c r="AD766">
        <v>256.62</v>
      </c>
      <c r="AE766" s="1">
        <v>40603</v>
      </c>
      <c r="AF766">
        <v>36</v>
      </c>
    </row>
    <row r="767" spans="1:32" x14ac:dyDescent="0.25">
      <c r="A767">
        <v>287629</v>
      </c>
      <c r="B767">
        <v>287626</v>
      </c>
      <c r="C767">
        <v>7000</v>
      </c>
      <c r="D767">
        <v>7000</v>
      </c>
      <c r="E767">
        <v>193.76</v>
      </c>
      <c r="F767" t="s">
        <v>31</v>
      </c>
      <c r="G767">
        <v>8.6300000000000002E-2</v>
      </c>
      <c r="H767">
        <v>221.4</v>
      </c>
      <c r="I767" t="s">
        <v>61</v>
      </c>
      <c r="J767" t="s">
        <v>62</v>
      </c>
      <c r="K767" t="s">
        <v>834</v>
      </c>
      <c r="L767" t="s">
        <v>35</v>
      </c>
      <c r="M767" t="s">
        <v>36</v>
      </c>
      <c r="N767">
        <v>46800</v>
      </c>
      <c r="O767" t="s">
        <v>43</v>
      </c>
      <c r="P767" s="1">
        <v>39539</v>
      </c>
      <c r="Q767" t="s">
        <v>38</v>
      </c>
      <c r="R767" t="s">
        <v>101</v>
      </c>
      <c r="S767" t="s">
        <v>151</v>
      </c>
      <c r="T767">
        <v>12.23</v>
      </c>
      <c r="U767">
        <v>287629</v>
      </c>
      <c r="V767">
        <v>1287</v>
      </c>
      <c r="W767">
        <v>7.8E-2</v>
      </c>
      <c r="X767">
        <v>11</v>
      </c>
      <c r="Y767">
        <v>7970.1851059999999</v>
      </c>
      <c r="Z767">
        <v>199.39</v>
      </c>
      <c r="AA767">
        <v>6999.99</v>
      </c>
      <c r="AB767">
        <v>970.19</v>
      </c>
      <c r="AC767" s="1">
        <v>40634</v>
      </c>
      <c r="AD767">
        <v>221.87</v>
      </c>
      <c r="AE767" s="1">
        <v>42491</v>
      </c>
      <c r="AF767">
        <v>36</v>
      </c>
    </row>
    <row r="768" spans="1:32" x14ac:dyDescent="0.25">
      <c r="A768">
        <v>287875</v>
      </c>
      <c r="B768">
        <v>287758</v>
      </c>
      <c r="C768">
        <v>9000</v>
      </c>
      <c r="D768">
        <v>9000</v>
      </c>
      <c r="E768">
        <v>7497.2265040000002</v>
      </c>
      <c r="F768" t="s">
        <v>31</v>
      </c>
      <c r="G768">
        <v>0.1103</v>
      </c>
      <c r="H768">
        <v>294.77999999999997</v>
      </c>
      <c r="I768" t="s">
        <v>46</v>
      </c>
      <c r="J768" t="s">
        <v>96</v>
      </c>
      <c r="K768" t="s">
        <v>835</v>
      </c>
      <c r="L768" t="s">
        <v>130</v>
      </c>
      <c r="M768" t="s">
        <v>60</v>
      </c>
      <c r="N768">
        <v>68000</v>
      </c>
      <c r="O768" t="s">
        <v>43</v>
      </c>
      <c r="P768" s="1">
        <v>39508</v>
      </c>
      <c r="Q768" t="s">
        <v>67</v>
      </c>
      <c r="R768" t="s">
        <v>44</v>
      </c>
      <c r="S768" t="s">
        <v>75</v>
      </c>
      <c r="T768">
        <v>12.72</v>
      </c>
      <c r="U768">
        <v>287875</v>
      </c>
      <c r="V768">
        <v>36164</v>
      </c>
      <c r="W768">
        <v>0.39400000000000002</v>
      </c>
      <c r="X768">
        <v>39</v>
      </c>
      <c r="Y768">
        <v>10299.209999999999</v>
      </c>
      <c r="Z768">
        <v>8573.92</v>
      </c>
      <c r="AA768">
        <v>8324.0499999999993</v>
      </c>
      <c r="AB768">
        <v>1735.8</v>
      </c>
      <c r="AC768" s="1">
        <v>40725</v>
      </c>
      <c r="AD768">
        <v>201.09</v>
      </c>
      <c r="AE768" s="1">
        <v>40878</v>
      </c>
      <c r="AF768">
        <v>40</v>
      </c>
    </row>
    <row r="769" spans="1:32" x14ac:dyDescent="0.25">
      <c r="A769">
        <v>287965</v>
      </c>
      <c r="B769">
        <v>287953</v>
      </c>
      <c r="C769">
        <v>19600</v>
      </c>
      <c r="D769">
        <v>19600</v>
      </c>
      <c r="E769">
        <v>13544.62</v>
      </c>
      <c r="F769" t="s">
        <v>31</v>
      </c>
      <c r="G769">
        <v>0.15129999999999999</v>
      </c>
      <c r="H769">
        <v>680.69</v>
      </c>
      <c r="I769" t="s">
        <v>105</v>
      </c>
      <c r="J769" t="s">
        <v>106</v>
      </c>
      <c r="K769" t="s">
        <v>836</v>
      </c>
      <c r="L769" t="s">
        <v>108</v>
      </c>
      <c r="M769" t="s">
        <v>60</v>
      </c>
      <c r="N769">
        <v>75000</v>
      </c>
      <c r="O769" t="s">
        <v>43</v>
      </c>
      <c r="P769" s="1">
        <v>39508</v>
      </c>
      <c r="Q769" t="s">
        <v>38</v>
      </c>
      <c r="R769" t="s">
        <v>39</v>
      </c>
      <c r="S769" t="s">
        <v>141</v>
      </c>
      <c r="T769">
        <v>19.36</v>
      </c>
      <c r="U769">
        <v>287965</v>
      </c>
      <c r="V769">
        <v>20658</v>
      </c>
      <c r="W769">
        <v>0.55400000000000005</v>
      </c>
      <c r="X769">
        <v>24</v>
      </c>
      <c r="Y769">
        <v>24504.785810000001</v>
      </c>
      <c r="Z769">
        <v>16934.79</v>
      </c>
      <c r="AA769">
        <v>19600</v>
      </c>
      <c r="AB769">
        <v>4904.79</v>
      </c>
      <c r="AC769" s="1">
        <v>40603</v>
      </c>
      <c r="AD769">
        <v>746.18</v>
      </c>
      <c r="AE769" s="1">
        <v>40603</v>
      </c>
      <c r="AF769">
        <v>36</v>
      </c>
    </row>
    <row r="770" spans="1:32" x14ac:dyDescent="0.25">
      <c r="A770">
        <v>288099</v>
      </c>
      <c r="B770">
        <v>288096</v>
      </c>
      <c r="C770">
        <v>7000</v>
      </c>
      <c r="D770">
        <v>7000</v>
      </c>
      <c r="E770">
        <v>5943.77</v>
      </c>
      <c r="F770" t="s">
        <v>31</v>
      </c>
      <c r="G770">
        <v>0.1071</v>
      </c>
      <c r="H770">
        <v>228.22</v>
      </c>
      <c r="I770" t="s">
        <v>32</v>
      </c>
      <c r="J770" t="s">
        <v>41</v>
      </c>
      <c r="K770" t="s">
        <v>837</v>
      </c>
      <c r="L770" t="s">
        <v>108</v>
      </c>
      <c r="M770" t="s">
        <v>36</v>
      </c>
      <c r="N770">
        <v>30000</v>
      </c>
      <c r="O770" t="s">
        <v>43</v>
      </c>
      <c r="P770" s="1">
        <v>39508</v>
      </c>
      <c r="Q770" t="s">
        <v>38</v>
      </c>
      <c r="R770" t="s">
        <v>44</v>
      </c>
      <c r="S770" t="s">
        <v>40</v>
      </c>
      <c r="T770">
        <v>21.48</v>
      </c>
      <c r="U770">
        <v>288099</v>
      </c>
      <c r="V770">
        <v>24397</v>
      </c>
      <c r="W770">
        <v>0.53400000000000003</v>
      </c>
      <c r="X770">
        <v>16</v>
      </c>
      <c r="Y770">
        <v>8215.6527079999996</v>
      </c>
      <c r="Z770">
        <v>6948.47</v>
      </c>
      <c r="AA770">
        <v>7000</v>
      </c>
      <c r="AB770">
        <v>1215.6500000000001</v>
      </c>
      <c r="AC770" s="1">
        <v>40603</v>
      </c>
      <c r="AD770">
        <v>235.65</v>
      </c>
      <c r="AE770" s="1">
        <v>42186</v>
      </c>
      <c r="AF770">
        <v>36</v>
      </c>
    </row>
    <row r="771" spans="1:32" x14ac:dyDescent="0.25">
      <c r="A771">
        <v>288392</v>
      </c>
      <c r="B771">
        <v>288389</v>
      </c>
      <c r="C771">
        <v>2800</v>
      </c>
      <c r="D771">
        <v>2800</v>
      </c>
      <c r="E771">
        <v>2000</v>
      </c>
      <c r="F771" t="s">
        <v>31</v>
      </c>
      <c r="G771">
        <v>0.08</v>
      </c>
      <c r="H771">
        <v>87.75</v>
      </c>
      <c r="I771" t="s">
        <v>61</v>
      </c>
      <c r="J771" t="s">
        <v>90</v>
      </c>
      <c r="K771" t="s">
        <v>838</v>
      </c>
      <c r="L771" t="s">
        <v>71</v>
      </c>
      <c r="M771" t="s">
        <v>36</v>
      </c>
      <c r="N771">
        <v>14800</v>
      </c>
      <c r="O771" t="s">
        <v>43</v>
      </c>
      <c r="P771" s="1">
        <v>39508</v>
      </c>
      <c r="Q771" t="s">
        <v>38</v>
      </c>
      <c r="R771" t="s">
        <v>39</v>
      </c>
      <c r="S771" t="s">
        <v>45</v>
      </c>
      <c r="T771">
        <v>5.48</v>
      </c>
      <c r="U771">
        <v>288392</v>
      </c>
      <c r="V771">
        <v>1946</v>
      </c>
      <c r="W771">
        <v>6.5000000000000002E-2</v>
      </c>
      <c r="X771">
        <v>25</v>
      </c>
      <c r="Y771">
        <v>3082.664941</v>
      </c>
      <c r="Z771">
        <v>2201.9</v>
      </c>
      <c r="AA771">
        <v>2800</v>
      </c>
      <c r="AB771">
        <v>282.66000000000003</v>
      </c>
      <c r="AC771" s="1">
        <v>40179</v>
      </c>
      <c r="AD771">
        <v>18.72</v>
      </c>
      <c r="AE771" s="1">
        <v>42309</v>
      </c>
      <c r="AF771">
        <v>22</v>
      </c>
    </row>
    <row r="772" spans="1:32" x14ac:dyDescent="0.25">
      <c r="A772">
        <v>288584</v>
      </c>
      <c r="B772">
        <v>288373</v>
      </c>
      <c r="C772">
        <v>10000</v>
      </c>
      <c r="D772">
        <v>10000</v>
      </c>
      <c r="E772">
        <v>5675</v>
      </c>
      <c r="F772" t="s">
        <v>31</v>
      </c>
      <c r="G772">
        <v>0.10390000000000001</v>
      </c>
      <c r="H772">
        <v>324.51</v>
      </c>
      <c r="I772" t="s">
        <v>32</v>
      </c>
      <c r="J772" t="s">
        <v>33</v>
      </c>
      <c r="K772" t="s">
        <v>798</v>
      </c>
      <c r="L772" t="s">
        <v>71</v>
      </c>
      <c r="M772" t="s">
        <v>60</v>
      </c>
      <c r="N772">
        <v>65379</v>
      </c>
      <c r="O772" t="s">
        <v>43</v>
      </c>
      <c r="P772" s="1">
        <v>39508</v>
      </c>
      <c r="Q772" t="s">
        <v>38</v>
      </c>
      <c r="R772" t="s">
        <v>127</v>
      </c>
      <c r="S772" t="s">
        <v>151</v>
      </c>
      <c r="T772">
        <v>14.82</v>
      </c>
      <c r="U772">
        <v>288584</v>
      </c>
      <c r="V772">
        <v>0</v>
      </c>
      <c r="W772">
        <v>0</v>
      </c>
      <c r="X772">
        <v>33</v>
      </c>
      <c r="Y772">
        <v>11599.28938</v>
      </c>
      <c r="Z772">
        <v>6582.6</v>
      </c>
      <c r="AA772">
        <v>10000</v>
      </c>
      <c r="AB772">
        <v>1583.06</v>
      </c>
      <c r="AC772" s="1">
        <v>40360</v>
      </c>
      <c r="AD772">
        <v>3736.62</v>
      </c>
      <c r="AE772" s="1">
        <v>41730</v>
      </c>
      <c r="AF772">
        <v>28</v>
      </c>
    </row>
    <row r="773" spans="1:32" x14ac:dyDescent="0.25">
      <c r="A773">
        <v>288651</v>
      </c>
      <c r="B773">
        <v>288643</v>
      </c>
      <c r="C773">
        <v>3000</v>
      </c>
      <c r="D773">
        <v>3000</v>
      </c>
      <c r="E773">
        <v>1224.9994360000001</v>
      </c>
      <c r="F773" t="s">
        <v>31</v>
      </c>
      <c r="G773">
        <v>0.1051</v>
      </c>
      <c r="H773">
        <v>97.53</v>
      </c>
      <c r="I773" t="s">
        <v>32</v>
      </c>
      <c r="J773" t="s">
        <v>120</v>
      </c>
      <c r="K773" t="s">
        <v>839</v>
      </c>
      <c r="L773" t="s">
        <v>130</v>
      </c>
      <c r="M773" t="s">
        <v>60</v>
      </c>
      <c r="N773">
        <v>40000</v>
      </c>
      <c r="O773" t="s">
        <v>43</v>
      </c>
      <c r="P773" s="1">
        <v>39753</v>
      </c>
      <c r="Q773" t="s">
        <v>67</v>
      </c>
      <c r="R773" t="s">
        <v>39</v>
      </c>
      <c r="S773" t="s">
        <v>40</v>
      </c>
      <c r="T773">
        <v>16.079999999999998</v>
      </c>
      <c r="U773">
        <v>288651</v>
      </c>
      <c r="V773">
        <v>14582</v>
      </c>
      <c r="W773">
        <v>0.26700000000000002</v>
      </c>
      <c r="X773">
        <v>31</v>
      </c>
      <c r="Y773">
        <v>1753.74</v>
      </c>
      <c r="Z773">
        <v>715.32</v>
      </c>
      <c r="AA773">
        <v>1381.27</v>
      </c>
      <c r="AB773">
        <v>372.47</v>
      </c>
      <c r="AC773" s="1">
        <v>40330</v>
      </c>
      <c r="AD773">
        <v>97.53</v>
      </c>
      <c r="AE773" s="1">
        <v>42491</v>
      </c>
      <c r="AF773">
        <v>19</v>
      </c>
    </row>
    <row r="774" spans="1:32" x14ac:dyDescent="0.25">
      <c r="A774">
        <v>288675</v>
      </c>
      <c r="B774">
        <v>288664</v>
      </c>
      <c r="C774">
        <v>6400</v>
      </c>
      <c r="D774">
        <v>6400</v>
      </c>
      <c r="E774">
        <v>5330.35</v>
      </c>
      <c r="F774" t="s">
        <v>31</v>
      </c>
      <c r="G774">
        <v>0.1071</v>
      </c>
      <c r="H774">
        <v>208.65</v>
      </c>
      <c r="I774" t="s">
        <v>32</v>
      </c>
      <c r="J774" t="s">
        <v>41</v>
      </c>
      <c r="K774" t="s">
        <v>840</v>
      </c>
      <c r="L774" t="s">
        <v>35</v>
      </c>
      <c r="M774" t="s">
        <v>36</v>
      </c>
      <c r="N774">
        <v>55000</v>
      </c>
      <c r="O774" t="s">
        <v>43</v>
      </c>
      <c r="P774" s="1">
        <v>39508</v>
      </c>
      <c r="Q774" t="s">
        <v>38</v>
      </c>
      <c r="R774" t="s">
        <v>39</v>
      </c>
      <c r="S774" t="s">
        <v>45</v>
      </c>
      <c r="T774">
        <v>6.11</v>
      </c>
      <c r="U774">
        <v>288675</v>
      </c>
      <c r="V774">
        <v>14971</v>
      </c>
      <c r="W774">
        <v>0.46800000000000003</v>
      </c>
      <c r="X774">
        <v>11</v>
      </c>
      <c r="Y774">
        <v>7511.4960789999996</v>
      </c>
      <c r="Z774">
        <v>6230.18</v>
      </c>
      <c r="AA774">
        <v>6400</v>
      </c>
      <c r="AB774">
        <v>1111.5</v>
      </c>
      <c r="AC774" s="1">
        <v>40603</v>
      </c>
      <c r="AD774">
        <v>224.93</v>
      </c>
      <c r="AE774" s="1">
        <v>40603</v>
      </c>
      <c r="AF774">
        <v>36</v>
      </c>
    </row>
    <row r="775" spans="1:32" x14ac:dyDescent="0.25">
      <c r="A775">
        <v>288720</v>
      </c>
      <c r="B775">
        <v>288717</v>
      </c>
      <c r="C775">
        <v>20000</v>
      </c>
      <c r="D775">
        <v>20000</v>
      </c>
      <c r="E775">
        <v>10468.860640000001</v>
      </c>
      <c r="F775" t="s">
        <v>31</v>
      </c>
      <c r="G775">
        <v>0.1482</v>
      </c>
      <c r="H775">
        <v>691.55</v>
      </c>
      <c r="I775" t="s">
        <v>105</v>
      </c>
      <c r="J775" t="s">
        <v>358</v>
      </c>
      <c r="K775" t="s">
        <v>841</v>
      </c>
      <c r="L775" t="s">
        <v>130</v>
      </c>
      <c r="M775" t="s">
        <v>60</v>
      </c>
      <c r="N775">
        <v>90000</v>
      </c>
      <c r="O775" t="s">
        <v>43</v>
      </c>
      <c r="P775" s="1">
        <v>39508</v>
      </c>
      <c r="Q775" t="s">
        <v>38</v>
      </c>
      <c r="R775" t="s">
        <v>39</v>
      </c>
      <c r="S775" t="s">
        <v>68</v>
      </c>
      <c r="T775">
        <v>23.45</v>
      </c>
      <c r="U775">
        <v>288720</v>
      </c>
      <c r="V775">
        <v>43868</v>
      </c>
      <c r="W775">
        <v>0.47799999999999998</v>
      </c>
      <c r="X775">
        <v>31</v>
      </c>
      <c r="Y775">
        <v>25053.115460000001</v>
      </c>
      <c r="Z775">
        <v>13114.65</v>
      </c>
      <c r="AA775">
        <v>20000</v>
      </c>
      <c r="AB775">
        <v>5053.12</v>
      </c>
      <c r="AC775" s="1">
        <v>40817</v>
      </c>
      <c r="AD775">
        <v>499.07</v>
      </c>
      <c r="AE775" s="1">
        <v>41671</v>
      </c>
      <c r="AF775">
        <v>43</v>
      </c>
    </row>
    <row r="776" spans="1:32" x14ac:dyDescent="0.25">
      <c r="A776">
        <v>288880</v>
      </c>
      <c r="B776">
        <v>288877</v>
      </c>
      <c r="C776">
        <v>10000</v>
      </c>
      <c r="D776">
        <v>10000</v>
      </c>
      <c r="E776">
        <v>8226.49</v>
      </c>
      <c r="F776" t="s">
        <v>31</v>
      </c>
      <c r="G776">
        <v>0.1008</v>
      </c>
      <c r="H776">
        <v>323.05</v>
      </c>
      <c r="I776" t="s">
        <v>32</v>
      </c>
      <c r="J776" t="s">
        <v>56</v>
      </c>
      <c r="K776" t="s">
        <v>842</v>
      </c>
      <c r="L776" t="s">
        <v>35</v>
      </c>
      <c r="M776" t="s">
        <v>36</v>
      </c>
      <c r="N776">
        <v>48000</v>
      </c>
      <c r="O776" t="s">
        <v>43</v>
      </c>
      <c r="P776" s="1">
        <v>39508</v>
      </c>
      <c r="Q776" t="s">
        <v>38</v>
      </c>
      <c r="R776" t="s">
        <v>39</v>
      </c>
      <c r="S776" t="s">
        <v>40</v>
      </c>
      <c r="T776">
        <v>2.65</v>
      </c>
      <c r="U776">
        <v>288880</v>
      </c>
      <c r="V776">
        <v>6512</v>
      </c>
      <c r="W776">
        <v>0.16400000000000001</v>
      </c>
      <c r="X776">
        <v>4</v>
      </c>
      <c r="Y776">
        <v>11629.72365</v>
      </c>
      <c r="Z776">
        <v>9516.98</v>
      </c>
      <c r="AA776">
        <v>10000</v>
      </c>
      <c r="AB776">
        <v>1629.73</v>
      </c>
      <c r="AC776" s="1">
        <v>40634</v>
      </c>
      <c r="AD776">
        <v>344.26</v>
      </c>
      <c r="AE776" s="1">
        <v>41852</v>
      </c>
      <c r="AF776">
        <v>37</v>
      </c>
    </row>
    <row r="777" spans="1:32" x14ac:dyDescent="0.25">
      <c r="A777">
        <v>289587</v>
      </c>
      <c r="B777">
        <v>289570</v>
      </c>
      <c r="C777">
        <v>7500</v>
      </c>
      <c r="D777">
        <v>7500</v>
      </c>
      <c r="E777">
        <v>1392.513365</v>
      </c>
      <c r="F777" t="s">
        <v>31</v>
      </c>
      <c r="G777">
        <v>8.3199999999999996E-2</v>
      </c>
      <c r="H777">
        <v>236.14</v>
      </c>
      <c r="I777" t="s">
        <v>61</v>
      </c>
      <c r="J777" t="s">
        <v>88</v>
      </c>
      <c r="K777" t="s">
        <v>843</v>
      </c>
      <c r="L777" t="s">
        <v>92</v>
      </c>
      <c r="M777" t="s">
        <v>60</v>
      </c>
      <c r="N777">
        <v>70000</v>
      </c>
      <c r="O777" t="s">
        <v>43</v>
      </c>
      <c r="P777" s="1">
        <v>39630</v>
      </c>
      <c r="Q777" t="s">
        <v>38</v>
      </c>
      <c r="R777" t="s">
        <v>44</v>
      </c>
      <c r="S777" t="s">
        <v>112</v>
      </c>
      <c r="T777">
        <v>2.81</v>
      </c>
      <c r="U777">
        <v>289587</v>
      </c>
      <c r="V777">
        <v>7905</v>
      </c>
      <c r="W777">
        <v>0.30199999999999999</v>
      </c>
      <c r="X777">
        <v>14</v>
      </c>
      <c r="Y777">
        <v>8500.7051360000005</v>
      </c>
      <c r="Z777">
        <v>1438.88</v>
      </c>
      <c r="AA777">
        <v>7500</v>
      </c>
      <c r="AB777">
        <v>1000.71</v>
      </c>
      <c r="AC777" s="1">
        <v>40725</v>
      </c>
      <c r="AD777">
        <v>236.13</v>
      </c>
      <c r="AE777" s="1">
        <v>42461</v>
      </c>
      <c r="AF777">
        <v>36</v>
      </c>
    </row>
    <row r="778" spans="1:32" x14ac:dyDescent="0.25">
      <c r="A778">
        <v>289651</v>
      </c>
      <c r="B778">
        <v>289584</v>
      </c>
      <c r="C778">
        <v>6650</v>
      </c>
      <c r="D778">
        <v>6650</v>
      </c>
      <c r="E778">
        <v>5951.49</v>
      </c>
      <c r="F778" t="s">
        <v>31</v>
      </c>
      <c r="G778">
        <v>9.7600000000000006E-2</v>
      </c>
      <c r="H778">
        <v>213.83</v>
      </c>
      <c r="I778" t="s">
        <v>32</v>
      </c>
      <c r="J778" t="s">
        <v>120</v>
      </c>
      <c r="K778" t="s">
        <v>844</v>
      </c>
      <c r="L778" t="s">
        <v>54</v>
      </c>
      <c r="M778" t="s">
        <v>36</v>
      </c>
      <c r="N778">
        <v>72321</v>
      </c>
      <c r="O778" t="s">
        <v>43</v>
      </c>
      <c r="P778" s="1">
        <v>39508</v>
      </c>
      <c r="Q778" t="s">
        <v>38</v>
      </c>
      <c r="R778" t="s">
        <v>44</v>
      </c>
      <c r="S778" t="s">
        <v>40</v>
      </c>
      <c r="T778">
        <v>15.63</v>
      </c>
      <c r="U778">
        <v>289651</v>
      </c>
      <c r="V778">
        <v>6161</v>
      </c>
      <c r="W778">
        <v>0.26600000000000001</v>
      </c>
      <c r="X778">
        <v>14</v>
      </c>
      <c r="Y778">
        <v>7692.42</v>
      </c>
      <c r="Z778">
        <v>6863.37</v>
      </c>
      <c r="AA778">
        <v>6650</v>
      </c>
      <c r="AB778">
        <v>1042.42</v>
      </c>
      <c r="AC778" s="1">
        <v>40544</v>
      </c>
      <c r="AD778">
        <v>36.46</v>
      </c>
      <c r="AE778" s="1">
        <v>40544</v>
      </c>
      <c r="AF778">
        <v>34</v>
      </c>
    </row>
    <row r="779" spans="1:32" x14ac:dyDescent="0.25">
      <c r="A779">
        <v>289873</v>
      </c>
      <c r="B779">
        <v>289870</v>
      </c>
      <c r="C779">
        <v>16400</v>
      </c>
      <c r="D779">
        <v>16400</v>
      </c>
      <c r="E779">
        <v>5775.002751</v>
      </c>
      <c r="F779" t="s">
        <v>31</v>
      </c>
      <c r="G779">
        <v>0.1103</v>
      </c>
      <c r="H779">
        <v>537.15</v>
      </c>
      <c r="I779" t="s">
        <v>46</v>
      </c>
      <c r="J779" t="s">
        <v>96</v>
      </c>
      <c r="K779" t="s">
        <v>845</v>
      </c>
      <c r="L779" t="s">
        <v>108</v>
      </c>
      <c r="M779" t="s">
        <v>36</v>
      </c>
      <c r="N779">
        <v>49920</v>
      </c>
      <c r="O779" t="s">
        <v>43</v>
      </c>
      <c r="P779" s="1">
        <v>39508</v>
      </c>
      <c r="Q779" t="s">
        <v>67</v>
      </c>
      <c r="R779" t="s">
        <v>39</v>
      </c>
      <c r="S779" t="s">
        <v>40</v>
      </c>
      <c r="T779">
        <v>4.42</v>
      </c>
      <c r="U779">
        <v>289873</v>
      </c>
      <c r="V779">
        <v>3964</v>
      </c>
      <c r="W779">
        <v>0.24</v>
      </c>
      <c r="X779">
        <v>10</v>
      </c>
      <c r="Y779">
        <v>17605.28</v>
      </c>
      <c r="Z779">
        <v>6186.8</v>
      </c>
      <c r="AA779">
        <v>15089.79</v>
      </c>
      <c r="AB779">
        <v>2515.4899999999998</v>
      </c>
      <c r="AC779" s="1">
        <v>40238</v>
      </c>
      <c r="AD779">
        <v>5809.23</v>
      </c>
      <c r="AE779" s="1">
        <v>42491</v>
      </c>
      <c r="AF779">
        <v>24</v>
      </c>
    </row>
    <row r="780" spans="1:32" x14ac:dyDescent="0.25">
      <c r="A780">
        <v>289894</v>
      </c>
      <c r="B780">
        <v>289876</v>
      </c>
      <c r="C780">
        <v>7500</v>
      </c>
      <c r="D780">
        <v>6000</v>
      </c>
      <c r="E780">
        <v>524.99860799999999</v>
      </c>
      <c r="F780" t="s">
        <v>31</v>
      </c>
      <c r="G780">
        <v>0.10390000000000001</v>
      </c>
      <c r="H780">
        <v>194.71</v>
      </c>
      <c r="I780" t="s">
        <v>32</v>
      </c>
      <c r="J780" t="s">
        <v>33</v>
      </c>
      <c r="K780" t="s">
        <v>846</v>
      </c>
      <c r="L780" t="s">
        <v>66</v>
      </c>
      <c r="M780" t="s">
        <v>60</v>
      </c>
      <c r="N780">
        <v>27000</v>
      </c>
      <c r="O780" t="s">
        <v>43</v>
      </c>
      <c r="P780" s="1">
        <v>39569</v>
      </c>
      <c r="Q780" t="s">
        <v>38</v>
      </c>
      <c r="R780" t="s">
        <v>77</v>
      </c>
      <c r="S780" t="s">
        <v>75</v>
      </c>
      <c r="T780">
        <v>21.78</v>
      </c>
      <c r="U780">
        <v>289894</v>
      </c>
      <c r="V780">
        <v>1815</v>
      </c>
      <c r="W780">
        <v>0.60499999999999998</v>
      </c>
      <c r="X780">
        <v>8</v>
      </c>
      <c r="Y780">
        <v>7009.2897419999999</v>
      </c>
      <c r="Z780">
        <v>536.15</v>
      </c>
      <c r="AA780">
        <v>6000</v>
      </c>
      <c r="AB780">
        <v>1009.29</v>
      </c>
      <c r="AC780" s="1">
        <v>40664</v>
      </c>
      <c r="AD780">
        <v>195.38</v>
      </c>
      <c r="AE780" s="1">
        <v>42095</v>
      </c>
      <c r="AF780">
        <v>36</v>
      </c>
    </row>
    <row r="781" spans="1:32" x14ac:dyDescent="0.25">
      <c r="A781">
        <v>289994</v>
      </c>
      <c r="B781">
        <v>289841</v>
      </c>
      <c r="C781">
        <v>7500</v>
      </c>
      <c r="D781">
        <v>7500</v>
      </c>
      <c r="E781">
        <v>6445.54</v>
      </c>
      <c r="F781" t="s">
        <v>31</v>
      </c>
      <c r="G781">
        <v>0.08</v>
      </c>
      <c r="H781">
        <v>235.03</v>
      </c>
      <c r="I781" t="s">
        <v>61</v>
      </c>
      <c r="J781" t="s">
        <v>90</v>
      </c>
      <c r="K781" t="s">
        <v>847</v>
      </c>
      <c r="L781" t="s">
        <v>108</v>
      </c>
      <c r="M781" t="s">
        <v>36</v>
      </c>
      <c r="N781">
        <v>40000</v>
      </c>
      <c r="O781" t="s">
        <v>43</v>
      </c>
      <c r="P781" s="1">
        <v>39508</v>
      </c>
      <c r="Q781" t="s">
        <v>38</v>
      </c>
      <c r="R781" t="s">
        <v>109</v>
      </c>
      <c r="S781" t="s">
        <v>94</v>
      </c>
      <c r="T781">
        <v>5.22</v>
      </c>
      <c r="U781">
        <v>289994</v>
      </c>
      <c r="V781">
        <v>0</v>
      </c>
      <c r="W781">
        <v>0</v>
      </c>
      <c r="X781">
        <v>25</v>
      </c>
      <c r="Y781">
        <v>8460.8007450000005</v>
      </c>
      <c r="Z781">
        <v>7248.19</v>
      </c>
      <c r="AA781">
        <v>7500</v>
      </c>
      <c r="AB781">
        <v>960.8</v>
      </c>
      <c r="AC781" s="1">
        <v>40603</v>
      </c>
      <c r="AD781">
        <v>253.11</v>
      </c>
      <c r="AE781" s="1">
        <v>40603</v>
      </c>
      <c r="AF781">
        <v>36</v>
      </c>
    </row>
    <row r="782" spans="1:32" x14ac:dyDescent="0.25">
      <c r="A782">
        <v>290001</v>
      </c>
      <c r="B782">
        <v>289998</v>
      </c>
      <c r="C782">
        <v>22000</v>
      </c>
      <c r="D782">
        <v>22000</v>
      </c>
      <c r="E782">
        <v>9300</v>
      </c>
      <c r="F782" t="s">
        <v>31</v>
      </c>
      <c r="G782">
        <v>9.7600000000000006E-2</v>
      </c>
      <c r="H782">
        <v>707.41</v>
      </c>
      <c r="I782" t="s">
        <v>32</v>
      </c>
      <c r="J782" t="s">
        <v>120</v>
      </c>
      <c r="K782" t="s">
        <v>848</v>
      </c>
      <c r="L782" t="s">
        <v>35</v>
      </c>
      <c r="M782" t="s">
        <v>36</v>
      </c>
      <c r="N782">
        <v>80000</v>
      </c>
      <c r="O782" t="s">
        <v>43</v>
      </c>
      <c r="P782" s="1">
        <v>39508</v>
      </c>
      <c r="Q782" t="s">
        <v>38</v>
      </c>
      <c r="R782" t="s">
        <v>39</v>
      </c>
      <c r="S782" t="s">
        <v>45</v>
      </c>
      <c r="T782">
        <v>9.81</v>
      </c>
      <c r="U782">
        <v>290001</v>
      </c>
      <c r="V782">
        <v>1998</v>
      </c>
      <c r="W782">
        <v>0.224</v>
      </c>
      <c r="X782">
        <v>23</v>
      </c>
      <c r="Y782">
        <v>23574.82058</v>
      </c>
      <c r="Z782">
        <v>9965.76</v>
      </c>
      <c r="AA782">
        <v>22000</v>
      </c>
      <c r="AB782">
        <v>1574.82</v>
      </c>
      <c r="AC782" s="1">
        <v>39873</v>
      </c>
      <c r="AD782">
        <v>14508.24</v>
      </c>
      <c r="AE782" s="1">
        <v>40878</v>
      </c>
      <c r="AF782">
        <v>12</v>
      </c>
    </row>
    <row r="783" spans="1:32" x14ac:dyDescent="0.25">
      <c r="A783">
        <v>290064</v>
      </c>
      <c r="B783">
        <v>290021</v>
      </c>
      <c r="C783">
        <v>4000</v>
      </c>
      <c r="D783">
        <v>4000</v>
      </c>
      <c r="E783">
        <v>3925</v>
      </c>
      <c r="F783" t="s">
        <v>31</v>
      </c>
      <c r="G783">
        <v>9.4500000000000001E-2</v>
      </c>
      <c r="H783">
        <v>128.04</v>
      </c>
      <c r="I783" t="s">
        <v>32</v>
      </c>
      <c r="J783" t="s">
        <v>69</v>
      </c>
      <c r="K783" t="s">
        <v>733</v>
      </c>
      <c r="L783" t="s">
        <v>118</v>
      </c>
      <c r="M783" t="s">
        <v>60</v>
      </c>
      <c r="N783">
        <v>97200</v>
      </c>
      <c r="O783" t="s">
        <v>43</v>
      </c>
      <c r="P783" s="1">
        <v>39508</v>
      </c>
      <c r="Q783" t="s">
        <v>38</v>
      </c>
      <c r="R783" t="s">
        <v>77</v>
      </c>
      <c r="S783" t="s">
        <v>234</v>
      </c>
      <c r="T783">
        <v>13.16</v>
      </c>
      <c r="U783">
        <v>290064</v>
      </c>
      <c r="V783">
        <v>41248</v>
      </c>
      <c r="W783">
        <v>5.2999999999999999E-2</v>
      </c>
      <c r="X783">
        <v>10</v>
      </c>
      <c r="Y783">
        <v>4204.5208739999998</v>
      </c>
      <c r="Z783">
        <v>4125.68</v>
      </c>
      <c r="AA783">
        <v>4000</v>
      </c>
      <c r="AB783">
        <v>204.52</v>
      </c>
      <c r="AC783" s="1">
        <v>39753</v>
      </c>
      <c r="AD783">
        <v>3436.86</v>
      </c>
      <c r="AE783" s="1">
        <v>39722</v>
      </c>
      <c r="AF783">
        <v>8</v>
      </c>
    </row>
    <row r="784" spans="1:32" x14ac:dyDescent="0.25">
      <c r="A784">
        <v>290199</v>
      </c>
      <c r="B784">
        <v>290196</v>
      </c>
      <c r="C784">
        <v>20000</v>
      </c>
      <c r="D784">
        <v>20000</v>
      </c>
      <c r="E784">
        <v>6275</v>
      </c>
      <c r="F784" t="s">
        <v>31</v>
      </c>
      <c r="G784">
        <v>0.12609999999999999</v>
      </c>
      <c r="H784">
        <v>670.13</v>
      </c>
      <c r="I784" t="s">
        <v>63</v>
      </c>
      <c r="J784" t="s">
        <v>167</v>
      </c>
      <c r="K784" t="s">
        <v>153</v>
      </c>
      <c r="L784" t="s">
        <v>108</v>
      </c>
      <c r="M784" t="s">
        <v>60</v>
      </c>
      <c r="N784">
        <v>66000</v>
      </c>
      <c r="O784" t="s">
        <v>43</v>
      </c>
      <c r="P784" s="1">
        <v>39508</v>
      </c>
      <c r="Q784" t="s">
        <v>38</v>
      </c>
      <c r="R784" t="s">
        <v>39</v>
      </c>
      <c r="S784" t="s">
        <v>141</v>
      </c>
      <c r="T784">
        <v>13.4</v>
      </c>
      <c r="U784">
        <v>290199</v>
      </c>
      <c r="V784">
        <v>24008</v>
      </c>
      <c r="W784">
        <v>0.77900000000000003</v>
      </c>
      <c r="X784">
        <v>31</v>
      </c>
      <c r="Y784">
        <v>23819.57663</v>
      </c>
      <c r="Z784">
        <v>7473.4</v>
      </c>
      <c r="AA784">
        <v>20000</v>
      </c>
      <c r="AB784">
        <v>3819.58</v>
      </c>
      <c r="AC784" s="1">
        <v>40360</v>
      </c>
      <c r="AD784">
        <v>6413.29</v>
      </c>
      <c r="AE784" s="1">
        <v>42248</v>
      </c>
      <c r="AF784">
        <v>28</v>
      </c>
    </row>
    <row r="785" spans="1:32" x14ac:dyDescent="0.25">
      <c r="A785">
        <v>290441</v>
      </c>
      <c r="B785">
        <v>290436</v>
      </c>
      <c r="C785">
        <v>21000</v>
      </c>
      <c r="D785">
        <v>21000</v>
      </c>
      <c r="E785">
        <v>7882.0643769999997</v>
      </c>
      <c r="F785" t="s">
        <v>31</v>
      </c>
      <c r="G785">
        <v>0.1197</v>
      </c>
      <c r="H785">
        <v>697.2</v>
      </c>
      <c r="I785" t="s">
        <v>46</v>
      </c>
      <c r="J785" t="s">
        <v>80</v>
      </c>
      <c r="K785" t="s">
        <v>849</v>
      </c>
      <c r="L785" t="s">
        <v>66</v>
      </c>
      <c r="M785" t="s">
        <v>60</v>
      </c>
      <c r="N785">
        <v>151000</v>
      </c>
      <c r="O785" t="s">
        <v>43</v>
      </c>
      <c r="P785" s="1">
        <v>39508</v>
      </c>
      <c r="Q785" t="s">
        <v>38</v>
      </c>
      <c r="R785" t="s">
        <v>44</v>
      </c>
      <c r="S785" t="s">
        <v>40</v>
      </c>
      <c r="T785">
        <v>7.99</v>
      </c>
      <c r="U785">
        <v>290441</v>
      </c>
      <c r="V785">
        <v>17788</v>
      </c>
      <c r="W785">
        <v>0.52700000000000002</v>
      </c>
      <c r="X785">
        <v>17</v>
      </c>
      <c r="Y785">
        <v>25155.897710000001</v>
      </c>
      <c r="Z785">
        <v>9100.36</v>
      </c>
      <c r="AA785">
        <v>20999.99</v>
      </c>
      <c r="AB785">
        <v>4155.8999999999996</v>
      </c>
      <c r="AC785" s="1">
        <v>40664</v>
      </c>
      <c r="AD785">
        <v>59.83</v>
      </c>
      <c r="AE785" s="1">
        <v>40634</v>
      </c>
      <c r="AF785">
        <v>38</v>
      </c>
    </row>
    <row r="786" spans="1:32" x14ac:dyDescent="0.25">
      <c r="A786">
        <v>290605</v>
      </c>
      <c r="B786">
        <v>290598</v>
      </c>
      <c r="C786">
        <v>15000</v>
      </c>
      <c r="D786">
        <v>15000</v>
      </c>
      <c r="E786">
        <v>4441.67</v>
      </c>
      <c r="F786" t="s">
        <v>31</v>
      </c>
      <c r="G786">
        <v>9.4500000000000001E-2</v>
      </c>
      <c r="H786">
        <v>480.15</v>
      </c>
      <c r="I786" t="s">
        <v>32</v>
      </c>
      <c r="J786" t="s">
        <v>69</v>
      </c>
      <c r="K786" t="s">
        <v>850</v>
      </c>
      <c r="L786" t="s">
        <v>66</v>
      </c>
      <c r="M786" t="s">
        <v>36</v>
      </c>
      <c r="N786">
        <v>150000</v>
      </c>
      <c r="O786" t="s">
        <v>43</v>
      </c>
      <c r="P786" s="1">
        <v>39508</v>
      </c>
      <c r="Q786" t="s">
        <v>38</v>
      </c>
      <c r="R786" t="s">
        <v>127</v>
      </c>
      <c r="S786" t="s">
        <v>119</v>
      </c>
      <c r="T786">
        <v>6.47</v>
      </c>
      <c r="U786">
        <v>290605</v>
      </c>
      <c r="V786">
        <v>4232</v>
      </c>
      <c r="W786">
        <v>8.8999999999999996E-2</v>
      </c>
      <c r="X786">
        <v>9</v>
      </c>
      <c r="Y786">
        <v>17285.209750000002</v>
      </c>
      <c r="Z786">
        <v>4904.0600000000004</v>
      </c>
      <c r="AA786">
        <v>15000</v>
      </c>
      <c r="AB786">
        <v>2285.21</v>
      </c>
      <c r="AC786" s="1">
        <v>40634</v>
      </c>
      <c r="AD786">
        <v>481.75</v>
      </c>
      <c r="AE786" s="1">
        <v>40603</v>
      </c>
      <c r="AF786">
        <v>37</v>
      </c>
    </row>
    <row r="787" spans="1:32" x14ac:dyDescent="0.25">
      <c r="A787">
        <v>290803</v>
      </c>
      <c r="B787">
        <v>290796</v>
      </c>
      <c r="C787">
        <v>3000</v>
      </c>
      <c r="D787">
        <v>3000</v>
      </c>
      <c r="E787">
        <v>2199.9996649999998</v>
      </c>
      <c r="F787" t="s">
        <v>31</v>
      </c>
      <c r="G787">
        <v>0.1134</v>
      </c>
      <c r="H787">
        <v>98.7</v>
      </c>
      <c r="I787" t="s">
        <v>46</v>
      </c>
      <c r="J787" t="s">
        <v>47</v>
      </c>
      <c r="K787" t="s">
        <v>851</v>
      </c>
      <c r="L787" t="s">
        <v>35</v>
      </c>
      <c r="M787" t="s">
        <v>36</v>
      </c>
      <c r="N787">
        <v>37440</v>
      </c>
      <c r="O787" t="s">
        <v>43</v>
      </c>
      <c r="P787" s="1">
        <v>39508</v>
      </c>
      <c r="Q787" t="s">
        <v>67</v>
      </c>
      <c r="R787" t="s">
        <v>74</v>
      </c>
      <c r="S787" t="s">
        <v>51</v>
      </c>
      <c r="T787">
        <v>7.72</v>
      </c>
      <c r="U787">
        <v>290803</v>
      </c>
      <c r="V787">
        <v>0</v>
      </c>
      <c r="X787">
        <v>14</v>
      </c>
      <c r="Y787">
        <v>2797.58</v>
      </c>
      <c r="Z787">
        <v>2050.94</v>
      </c>
      <c r="AA787">
        <v>2241.13</v>
      </c>
      <c r="AB787">
        <v>520.23</v>
      </c>
      <c r="AC787" s="1">
        <v>40391</v>
      </c>
      <c r="AD787">
        <v>98.7</v>
      </c>
      <c r="AE787" s="1">
        <v>40513</v>
      </c>
      <c r="AF787">
        <v>29</v>
      </c>
    </row>
    <row r="788" spans="1:32" x14ac:dyDescent="0.25">
      <c r="A788">
        <v>290807</v>
      </c>
      <c r="B788">
        <v>290804</v>
      </c>
      <c r="C788">
        <v>15000</v>
      </c>
      <c r="D788">
        <v>15000</v>
      </c>
      <c r="E788">
        <v>14300</v>
      </c>
      <c r="F788" t="s">
        <v>31</v>
      </c>
      <c r="G788">
        <v>0.157</v>
      </c>
      <c r="H788">
        <v>525.16999999999996</v>
      </c>
      <c r="I788" t="s">
        <v>63</v>
      </c>
      <c r="J788" t="s">
        <v>114</v>
      </c>
      <c r="K788" t="s">
        <v>34</v>
      </c>
      <c r="L788" t="s">
        <v>35</v>
      </c>
      <c r="M788" t="s">
        <v>36</v>
      </c>
      <c r="N788">
        <v>84996</v>
      </c>
      <c r="O788" t="s">
        <v>43</v>
      </c>
      <c r="P788" s="1">
        <v>40210</v>
      </c>
      <c r="Q788" t="s">
        <v>38</v>
      </c>
      <c r="R788" t="s">
        <v>39</v>
      </c>
      <c r="S788" t="s">
        <v>45</v>
      </c>
      <c r="T788">
        <v>20.440000000000001</v>
      </c>
      <c r="U788">
        <v>290807</v>
      </c>
      <c r="V788">
        <v>28511</v>
      </c>
      <c r="W788">
        <v>0.56699999999999995</v>
      </c>
      <c r="X788">
        <v>32</v>
      </c>
      <c r="Y788">
        <v>17711.5969</v>
      </c>
      <c r="Z788">
        <v>16885.060000000001</v>
      </c>
      <c r="AA788">
        <v>15000</v>
      </c>
      <c r="AB788">
        <v>2711.6</v>
      </c>
      <c r="AC788" s="1">
        <v>40725</v>
      </c>
      <c r="AD788">
        <v>9319.02</v>
      </c>
      <c r="AE788" s="1">
        <v>42491</v>
      </c>
      <c r="AF788">
        <v>17</v>
      </c>
    </row>
    <row r="789" spans="1:32" x14ac:dyDescent="0.25">
      <c r="A789">
        <v>290850</v>
      </c>
      <c r="B789">
        <v>290847</v>
      </c>
      <c r="C789">
        <v>6000</v>
      </c>
      <c r="D789">
        <v>6000</v>
      </c>
      <c r="E789">
        <v>5150</v>
      </c>
      <c r="F789" t="s">
        <v>31</v>
      </c>
      <c r="G789">
        <v>7.6799999999999993E-2</v>
      </c>
      <c r="H789">
        <v>187.14</v>
      </c>
      <c r="I789" t="s">
        <v>61</v>
      </c>
      <c r="J789" t="s">
        <v>122</v>
      </c>
      <c r="K789" t="s">
        <v>852</v>
      </c>
      <c r="L789" t="s">
        <v>49</v>
      </c>
      <c r="M789" t="s">
        <v>50</v>
      </c>
      <c r="N789">
        <v>43200</v>
      </c>
      <c r="O789" t="s">
        <v>43</v>
      </c>
      <c r="P789" s="1">
        <v>39508</v>
      </c>
      <c r="Q789" t="s">
        <v>38</v>
      </c>
      <c r="R789" t="s">
        <v>109</v>
      </c>
      <c r="S789" t="s">
        <v>40</v>
      </c>
      <c r="T789">
        <v>0.83</v>
      </c>
      <c r="U789">
        <v>290850</v>
      </c>
      <c r="V789">
        <v>138</v>
      </c>
      <c r="W789">
        <v>2E-3</v>
      </c>
      <c r="X789">
        <v>22</v>
      </c>
      <c r="Y789">
        <v>6340.4237370000001</v>
      </c>
      <c r="Z789">
        <v>5442.2</v>
      </c>
      <c r="AA789">
        <v>6000</v>
      </c>
      <c r="AB789">
        <v>340.42</v>
      </c>
      <c r="AC789" s="1">
        <v>39845</v>
      </c>
      <c r="AD789">
        <v>4666.1000000000004</v>
      </c>
      <c r="AE789" s="1">
        <v>39814</v>
      </c>
      <c r="AF789">
        <v>11</v>
      </c>
    </row>
    <row r="790" spans="1:32" x14ac:dyDescent="0.25">
      <c r="A790">
        <v>291037</v>
      </c>
      <c r="B790">
        <v>291033</v>
      </c>
      <c r="C790">
        <v>9500</v>
      </c>
      <c r="D790">
        <v>9500</v>
      </c>
      <c r="E790">
        <v>6450</v>
      </c>
      <c r="F790" t="s">
        <v>31</v>
      </c>
      <c r="G790">
        <v>0.1166</v>
      </c>
      <c r="H790">
        <v>314</v>
      </c>
      <c r="I790" t="s">
        <v>46</v>
      </c>
      <c r="J790" t="s">
        <v>52</v>
      </c>
      <c r="K790" t="s">
        <v>853</v>
      </c>
      <c r="L790" t="s">
        <v>49</v>
      </c>
      <c r="M790" t="s">
        <v>60</v>
      </c>
      <c r="N790">
        <v>120000</v>
      </c>
      <c r="O790" t="s">
        <v>43</v>
      </c>
      <c r="P790" s="1">
        <v>39508</v>
      </c>
      <c r="Q790" t="s">
        <v>38</v>
      </c>
      <c r="R790" t="s">
        <v>44</v>
      </c>
      <c r="S790" t="s">
        <v>40</v>
      </c>
      <c r="T790">
        <v>18.23</v>
      </c>
      <c r="U790">
        <v>291037</v>
      </c>
      <c r="V790">
        <v>114629</v>
      </c>
      <c r="W790">
        <v>0.64500000000000002</v>
      </c>
      <c r="X790">
        <v>49</v>
      </c>
      <c r="Y790">
        <v>11220.820110000001</v>
      </c>
      <c r="Z790">
        <v>7618.35</v>
      </c>
      <c r="AA790">
        <v>9500</v>
      </c>
      <c r="AB790">
        <v>1720.82</v>
      </c>
      <c r="AC790" s="1">
        <v>40422</v>
      </c>
      <c r="AD790">
        <v>2449.84</v>
      </c>
      <c r="AE790" s="1">
        <v>40422</v>
      </c>
      <c r="AF790">
        <v>30</v>
      </c>
    </row>
    <row r="791" spans="1:32" x14ac:dyDescent="0.25">
      <c r="A791">
        <v>291118</v>
      </c>
      <c r="B791">
        <v>291077</v>
      </c>
      <c r="C791">
        <v>10000</v>
      </c>
      <c r="D791">
        <v>10000</v>
      </c>
      <c r="E791">
        <v>7657.04</v>
      </c>
      <c r="F791" t="s">
        <v>31</v>
      </c>
      <c r="G791">
        <v>0.10390000000000001</v>
      </c>
      <c r="H791">
        <v>324.51</v>
      </c>
      <c r="I791" t="s">
        <v>32</v>
      </c>
      <c r="J791" t="s">
        <v>33</v>
      </c>
      <c r="K791" t="s">
        <v>854</v>
      </c>
      <c r="L791" t="s">
        <v>118</v>
      </c>
      <c r="M791" t="s">
        <v>60</v>
      </c>
      <c r="N791">
        <v>75555</v>
      </c>
      <c r="O791" t="s">
        <v>43</v>
      </c>
      <c r="P791" s="1">
        <v>39508</v>
      </c>
      <c r="Q791" t="s">
        <v>38</v>
      </c>
      <c r="R791" t="s">
        <v>39</v>
      </c>
      <c r="S791" t="s">
        <v>151</v>
      </c>
      <c r="T791">
        <v>12.88</v>
      </c>
      <c r="U791">
        <v>291118</v>
      </c>
      <c r="V791">
        <v>10689</v>
      </c>
      <c r="W791">
        <v>0.184</v>
      </c>
      <c r="X791">
        <v>23</v>
      </c>
      <c r="Y791">
        <v>11682.191650000001</v>
      </c>
      <c r="Z791">
        <v>8878.48</v>
      </c>
      <c r="AA791">
        <v>10000</v>
      </c>
      <c r="AB791">
        <v>1682.19</v>
      </c>
      <c r="AC791" s="1">
        <v>40634</v>
      </c>
      <c r="AD791">
        <v>335.05</v>
      </c>
      <c r="AE791" s="1">
        <v>40603</v>
      </c>
      <c r="AF791">
        <v>37</v>
      </c>
    </row>
    <row r="792" spans="1:32" x14ac:dyDescent="0.25">
      <c r="A792">
        <v>291135</v>
      </c>
      <c r="B792">
        <v>291069</v>
      </c>
      <c r="C792">
        <v>8000</v>
      </c>
      <c r="D792">
        <v>8000</v>
      </c>
      <c r="E792">
        <v>5550</v>
      </c>
      <c r="F792" t="s">
        <v>31</v>
      </c>
      <c r="G792">
        <v>9.7600000000000006E-2</v>
      </c>
      <c r="H792">
        <v>257.24</v>
      </c>
      <c r="I792" t="s">
        <v>32</v>
      </c>
      <c r="J792" t="s">
        <v>120</v>
      </c>
      <c r="K792" t="s">
        <v>855</v>
      </c>
      <c r="L792" t="s">
        <v>71</v>
      </c>
      <c r="M792" t="s">
        <v>60</v>
      </c>
      <c r="N792">
        <v>24000</v>
      </c>
      <c r="O792" t="s">
        <v>43</v>
      </c>
      <c r="P792" s="1">
        <v>39508</v>
      </c>
      <c r="Q792" t="s">
        <v>38</v>
      </c>
      <c r="R792" t="s">
        <v>39</v>
      </c>
      <c r="S792" t="s">
        <v>400</v>
      </c>
      <c r="T792">
        <v>17</v>
      </c>
      <c r="U792">
        <v>291135</v>
      </c>
      <c r="V792">
        <v>6188</v>
      </c>
      <c r="W792">
        <v>0.53800000000000003</v>
      </c>
      <c r="X792">
        <v>18</v>
      </c>
      <c r="Y792">
        <v>9077.6334960000004</v>
      </c>
      <c r="Z792">
        <v>6297.61</v>
      </c>
      <c r="AA792">
        <v>8000</v>
      </c>
      <c r="AB792">
        <v>1077.6300000000001</v>
      </c>
      <c r="AC792" s="1">
        <v>40238</v>
      </c>
      <c r="AD792">
        <v>3426.56</v>
      </c>
      <c r="AE792" s="1">
        <v>40238</v>
      </c>
      <c r="AF792">
        <v>24</v>
      </c>
    </row>
    <row r="793" spans="1:32" x14ac:dyDescent="0.25">
      <c r="A793">
        <v>291461</v>
      </c>
      <c r="B793">
        <v>291458</v>
      </c>
      <c r="C793">
        <v>10000</v>
      </c>
      <c r="D793">
        <v>10000</v>
      </c>
      <c r="E793">
        <v>8449.9991109999992</v>
      </c>
      <c r="F793" t="s">
        <v>31</v>
      </c>
      <c r="G793">
        <v>8.3199999999999996E-2</v>
      </c>
      <c r="H793">
        <v>314.85000000000002</v>
      </c>
      <c r="I793" t="s">
        <v>61</v>
      </c>
      <c r="J793" t="s">
        <v>88</v>
      </c>
      <c r="K793" t="s">
        <v>856</v>
      </c>
      <c r="L793" t="s">
        <v>118</v>
      </c>
      <c r="M793" t="s">
        <v>36</v>
      </c>
      <c r="N793">
        <v>39948</v>
      </c>
      <c r="O793" t="s">
        <v>43</v>
      </c>
      <c r="P793" s="1">
        <v>39508</v>
      </c>
      <c r="Q793" t="s">
        <v>67</v>
      </c>
      <c r="R793" t="s">
        <v>39</v>
      </c>
      <c r="S793" t="s">
        <v>40</v>
      </c>
      <c r="T793">
        <v>14.54</v>
      </c>
      <c r="U793">
        <v>291461</v>
      </c>
      <c r="V793">
        <v>4743</v>
      </c>
      <c r="W793">
        <v>0.28100000000000003</v>
      </c>
      <c r="X793">
        <v>19</v>
      </c>
      <c r="Y793">
        <v>6207.64</v>
      </c>
      <c r="Z793">
        <v>5242.3999999999996</v>
      </c>
      <c r="AA793">
        <v>4950.9399999999996</v>
      </c>
      <c r="AB793">
        <v>1011.07</v>
      </c>
      <c r="AC793" s="1">
        <v>40238</v>
      </c>
      <c r="AD793">
        <v>20.14</v>
      </c>
      <c r="AE793" s="1">
        <v>40238</v>
      </c>
      <c r="AF793">
        <v>24</v>
      </c>
    </row>
    <row r="794" spans="1:32" x14ac:dyDescent="0.25">
      <c r="A794">
        <v>291687</v>
      </c>
      <c r="B794">
        <v>291684</v>
      </c>
      <c r="C794">
        <v>9600</v>
      </c>
      <c r="D794">
        <v>7200</v>
      </c>
      <c r="E794">
        <v>2584.7399999999998</v>
      </c>
      <c r="F794" t="s">
        <v>31</v>
      </c>
      <c r="G794">
        <v>0.1103</v>
      </c>
      <c r="H794">
        <v>235.83</v>
      </c>
      <c r="I794" t="s">
        <v>46</v>
      </c>
      <c r="J794" t="s">
        <v>96</v>
      </c>
      <c r="K794" t="s">
        <v>172</v>
      </c>
      <c r="L794" t="s">
        <v>118</v>
      </c>
      <c r="M794" t="s">
        <v>60</v>
      </c>
      <c r="N794">
        <v>62892</v>
      </c>
      <c r="O794" t="s">
        <v>43</v>
      </c>
      <c r="P794" s="1">
        <v>39539</v>
      </c>
      <c r="Q794" t="s">
        <v>38</v>
      </c>
      <c r="R794" t="s">
        <v>39</v>
      </c>
      <c r="S794" t="s">
        <v>51</v>
      </c>
      <c r="T794">
        <v>21.83</v>
      </c>
      <c r="U794">
        <v>291687</v>
      </c>
      <c r="V794">
        <v>12025</v>
      </c>
      <c r="W794">
        <v>0.372</v>
      </c>
      <c r="X794">
        <v>21</v>
      </c>
      <c r="Y794">
        <v>8489.4723470000008</v>
      </c>
      <c r="Z794">
        <v>2925.32</v>
      </c>
      <c r="AA794">
        <v>7199.97</v>
      </c>
      <c r="AB794">
        <v>1289.5</v>
      </c>
      <c r="AC794" s="1">
        <v>40634</v>
      </c>
      <c r="AD794">
        <v>237.94</v>
      </c>
      <c r="AE794" s="1">
        <v>42370</v>
      </c>
      <c r="AF794">
        <v>36</v>
      </c>
    </row>
    <row r="795" spans="1:32" x14ac:dyDescent="0.25">
      <c r="A795">
        <v>291934</v>
      </c>
      <c r="B795">
        <v>291927</v>
      </c>
      <c r="C795">
        <v>25000</v>
      </c>
      <c r="D795">
        <v>25000</v>
      </c>
      <c r="E795">
        <v>13659.86</v>
      </c>
      <c r="F795" t="s">
        <v>31</v>
      </c>
      <c r="G795">
        <v>9.7600000000000006E-2</v>
      </c>
      <c r="H795">
        <v>803.87</v>
      </c>
      <c r="I795" t="s">
        <v>32</v>
      </c>
      <c r="J795" t="s">
        <v>120</v>
      </c>
      <c r="K795" t="s">
        <v>857</v>
      </c>
      <c r="L795" t="s">
        <v>130</v>
      </c>
      <c r="M795" t="s">
        <v>60</v>
      </c>
      <c r="N795">
        <v>120000</v>
      </c>
      <c r="O795" t="s">
        <v>43</v>
      </c>
      <c r="P795" s="1">
        <v>39508</v>
      </c>
      <c r="Q795" t="s">
        <v>38</v>
      </c>
      <c r="R795" t="s">
        <v>77</v>
      </c>
      <c r="S795" t="s">
        <v>72</v>
      </c>
      <c r="T795">
        <v>8.91</v>
      </c>
      <c r="U795">
        <v>291934</v>
      </c>
      <c r="V795">
        <v>3706</v>
      </c>
      <c r="W795">
        <v>0.128</v>
      </c>
      <c r="X795">
        <v>32</v>
      </c>
      <c r="Y795">
        <v>28939.134389999999</v>
      </c>
      <c r="Z795">
        <v>15559.9</v>
      </c>
      <c r="AA795">
        <v>25000</v>
      </c>
      <c r="AB795">
        <v>3939.14</v>
      </c>
      <c r="AC795" s="1">
        <v>40634</v>
      </c>
      <c r="AD795">
        <v>823.69</v>
      </c>
      <c r="AE795" s="1">
        <v>40664</v>
      </c>
      <c r="AF795">
        <v>37</v>
      </c>
    </row>
    <row r="796" spans="1:32" x14ac:dyDescent="0.25">
      <c r="A796">
        <v>291954</v>
      </c>
      <c r="B796">
        <v>291938</v>
      </c>
      <c r="C796">
        <v>16000</v>
      </c>
      <c r="D796">
        <v>16000</v>
      </c>
      <c r="E796">
        <v>8051.15</v>
      </c>
      <c r="F796" t="s">
        <v>31</v>
      </c>
      <c r="G796">
        <v>0.1134</v>
      </c>
      <c r="H796">
        <v>526.4</v>
      </c>
      <c r="I796" t="s">
        <v>46</v>
      </c>
      <c r="J796" t="s">
        <v>47</v>
      </c>
      <c r="K796" t="s">
        <v>858</v>
      </c>
      <c r="L796" t="s">
        <v>71</v>
      </c>
      <c r="M796" t="s">
        <v>36</v>
      </c>
      <c r="N796">
        <v>85000</v>
      </c>
      <c r="O796" t="s">
        <v>43</v>
      </c>
      <c r="P796" s="1">
        <v>39508</v>
      </c>
      <c r="Q796" t="s">
        <v>38</v>
      </c>
      <c r="R796" t="s">
        <v>39</v>
      </c>
      <c r="S796" t="s">
        <v>55</v>
      </c>
      <c r="T796">
        <v>9.3699999999999992</v>
      </c>
      <c r="U796">
        <v>291954</v>
      </c>
      <c r="V796">
        <v>8833</v>
      </c>
      <c r="W796">
        <v>0.44800000000000001</v>
      </c>
      <c r="X796">
        <v>12</v>
      </c>
      <c r="Y796">
        <v>18779.915700000001</v>
      </c>
      <c r="Z796">
        <v>9329.4599999999991</v>
      </c>
      <c r="AA796">
        <v>16000</v>
      </c>
      <c r="AB796">
        <v>2779.92</v>
      </c>
      <c r="AC796" s="1">
        <v>40603</v>
      </c>
      <c r="AD796">
        <v>449.91</v>
      </c>
      <c r="AE796" s="1">
        <v>41671</v>
      </c>
      <c r="AF796">
        <v>36</v>
      </c>
    </row>
    <row r="797" spans="1:32" x14ac:dyDescent="0.25">
      <c r="A797">
        <v>292050</v>
      </c>
      <c r="B797">
        <v>292040</v>
      </c>
      <c r="C797">
        <v>9000</v>
      </c>
      <c r="D797">
        <v>9000</v>
      </c>
      <c r="E797">
        <v>6940.69</v>
      </c>
      <c r="F797" t="s">
        <v>31</v>
      </c>
      <c r="G797">
        <v>0.10390000000000001</v>
      </c>
      <c r="H797">
        <v>292.06</v>
      </c>
      <c r="I797" t="s">
        <v>32</v>
      </c>
      <c r="J797" t="s">
        <v>33</v>
      </c>
      <c r="K797" t="s">
        <v>859</v>
      </c>
      <c r="L797" t="s">
        <v>35</v>
      </c>
      <c r="M797" t="s">
        <v>36</v>
      </c>
      <c r="N797">
        <v>45000</v>
      </c>
      <c r="O797" t="s">
        <v>43</v>
      </c>
      <c r="P797" s="1">
        <v>39508</v>
      </c>
      <c r="Q797" t="s">
        <v>38</v>
      </c>
      <c r="R797" t="s">
        <v>39</v>
      </c>
      <c r="S797" t="s">
        <v>51</v>
      </c>
      <c r="T797">
        <v>14.64</v>
      </c>
      <c r="U797">
        <v>292050</v>
      </c>
      <c r="V797">
        <v>6239</v>
      </c>
      <c r="W797">
        <v>0.63</v>
      </c>
      <c r="X797">
        <v>23</v>
      </c>
      <c r="Y797">
        <v>10513.9815</v>
      </c>
      <c r="Z797">
        <v>8051.02</v>
      </c>
      <c r="AA797">
        <v>9000</v>
      </c>
      <c r="AB797">
        <v>1513.98</v>
      </c>
      <c r="AC797" s="1">
        <v>40634</v>
      </c>
      <c r="AD797">
        <v>300.7</v>
      </c>
      <c r="AE797" s="1">
        <v>40603</v>
      </c>
      <c r="AF797">
        <v>37</v>
      </c>
    </row>
    <row r="798" spans="1:32" x14ac:dyDescent="0.25">
      <c r="A798">
        <v>292175</v>
      </c>
      <c r="B798">
        <v>292172</v>
      </c>
      <c r="C798">
        <v>16000</v>
      </c>
      <c r="D798">
        <v>16000</v>
      </c>
      <c r="E798">
        <v>5992.6954519999999</v>
      </c>
      <c r="F798" t="s">
        <v>31</v>
      </c>
      <c r="G798">
        <v>0.13239999999999999</v>
      </c>
      <c r="H798">
        <v>540.96</v>
      </c>
      <c r="I798" t="s">
        <v>63</v>
      </c>
      <c r="J798" t="s">
        <v>85</v>
      </c>
      <c r="K798" t="s">
        <v>860</v>
      </c>
      <c r="L798" t="s">
        <v>35</v>
      </c>
      <c r="M798" t="s">
        <v>36</v>
      </c>
      <c r="N798">
        <v>40000</v>
      </c>
      <c r="O798" t="s">
        <v>43</v>
      </c>
      <c r="P798" s="1">
        <v>39508</v>
      </c>
      <c r="Q798" t="s">
        <v>38</v>
      </c>
      <c r="R798" t="s">
        <v>39</v>
      </c>
      <c r="S798" t="s">
        <v>68</v>
      </c>
      <c r="T798">
        <v>11.73</v>
      </c>
      <c r="U798">
        <v>292175</v>
      </c>
      <c r="V798">
        <v>5671</v>
      </c>
      <c r="W798">
        <v>0.55100000000000005</v>
      </c>
      <c r="X798">
        <v>12</v>
      </c>
      <c r="Y798">
        <v>19474.345369999999</v>
      </c>
      <c r="Z798">
        <v>7228.54</v>
      </c>
      <c r="AA798">
        <v>16000</v>
      </c>
      <c r="AB798">
        <v>3474.35</v>
      </c>
      <c r="AC798" s="1">
        <v>40634</v>
      </c>
      <c r="AD798">
        <v>559.47</v>
      </c>
      <c r="AE798" s="1">
        <v>40603</v>
      </c>
      <c r="AF798">
        <v>37</v>
      </c>
    </row>
    <row r="799" spans="1:32" x14ac:dyDescent="0.25">
      <c r="A799">
        <v>292850</v>
      </c>
      <c r="B799">
        <v>292832</v>
      </c>
      <c r="C799">
        <v>3000</v>
      </c>
      <c r="D799">
        <v>3000</v>
      </c>
      <c r="E799">
        <v>2290.92</v>
      </c>
      <c r="F799" t="s">
        <v>31</v>
      </c>
      <c r="G799">
        <v>0.1229</v>
      </c>
      <c r="H799">
        <v>100.06</v>
      </c>
      <c r="I799" t="s">
        <v>46</v>
      </c>
      <c r="J799" t="s">
        <v>59</v>
      </c>
      <c r="K799" t="s">
        <v>861</v>
      </c>
      <c r="L799" t="s">
        <v>118</v>
      </c>
      <c r="M799" t="s">
        <v>36</v>
      </c>
      <c r="N799">
        <v>32000</v>
      </c>
      <c r="O799" t="s">
        <v>43</v>
      </c>
      <c r="P799" s="1">
        <v>39508</v>
      </c>
      <c r="Q799" t="s">
        <v>38</v>
      </c>
      <c r="R799" t="s">
        <v>44</v>
      </c>
      <c r="S799" t="s">
        <v>40</v>
      </c>
      <c r="T799">
        <v>13.28</v>
      </c>
      <c r="U799">
        <v>292850</v>
      </c>
      <c r="V799">
        <v>2940</v>
      </c>
      <c r="W799">
        <v>0.27700000000000002</v>
      </c>
      <c r="X799">
        <v>13</v>
      </c>
      <c r="Y799">
        <v>3602.1121189999999</v>
      </c>
      <c r="Z799">
        <v>2731.65</v>
      </c>
      <c r="AA799">
        <v>3000</v>
      </c>
      <c r="AB799">
        <v>602.12</v>
      </c>
      <c r="AC799" s="1">
        <v>40634</v>
      </c>
      <c r="AD799">
        <v>107.15</v>
      </c>
      <c r="AE799" s="1">
        <v>40603</v>
      </c>
      <c r="AF799">
        <v>37</v>
      </c>
    </row>
    <row r="800" spans="1:32" x14ac:dyDescent="0.25">
      <c r="A800">
        <v>292921</v>
      </c>
      <c r="B800">
        <v>292891</v>
      </c>
      <c r="C800">
        <v>25000</v>
      </c>
      <c r="D800">
        <v>25000</v>
      </c>
      <c r="E800">
        <v>9574.9998560000004</v>
      </c>
      <c r="F800" t="s">
        <v>31</v>
      </c>
      <c r="G800">
        <v>0.13550000000000001</v>
      </c>
      <c r="H800">
        <v>848.99</v>
      </c>
      <c r="I800" t="s">
        <v>63</v>
      </c>
      <c r="J800" t="s">
        <v>114</v>
      </c>
      <c r="K800" t="s">
        <v>34</v>
      </c>
      <c r="L800" t="s">
        <v>35</v>
      </c>
      <c r="M800" t="s">
        <v>60</v>
      </c>
      <c r="N800">
        <v>62000</v>
      </c>
      <c r="O800" t="s">
        <v>43</v>
      </c>
      <c r="P800" s="1">
        <v>39508</v>
      </c>
      <c r="Q800" t="s">
        <v>67</v>
      </c>
      <c r="R800" t="s">
        <v>39</v>
      </c>
      <c r="S800" t="s">
        <v>454</v>
      </c>
      <c r="T800">
        <v>14.26</v>
      </c>
      <c r="U800">
        <v>292921</v>
      </c>
      <c r="V800">
        <v>7019</v>
      </c>
      <c r="W800">
        <v>0.13400000000000001</v>
      </c>
      <c r="X800">
        <v>23</v>
      </c>
      <c r="Y800">
        <v>2542.7399999999998</v>
      </c>
      <c r="Z800">
        <v>971.4</v>
      </c>
      <c r="AA800">
        <v>1716.51</v>
      </c>
      <c r="AB800">
        <v>826.23</v>
      </c>
      <c r="AC800" s="1">
        <v>39630</v>
      </c>
      <c r="AD800">
        <v>848.99</v>
      </c>
      <c r="AE800" s="1">
        <v>42491</v>
      </c>
      <c r="AF800">
        <v>4</v>
      </c>
    </row>
    <row r="801" spans="1:32" x14ac:dyDescent="0.25">
      <c r="A801">
        <v>293091</v>
      </c>
      <c r="B801">
        <v>293079</v>
      </c>
      <c r="C801">
        <v>9000</v>
      </c>
      <c r="D801">
        <v>9000</v>
      </c>
      <c r="E801">
        <v>7125</v>
      </c>
      <c r="F801" t="s">
        <v>31</v>
      </c>
      <c r="G801">
        <v>0.1197</v>
      </c>
      <c r="H801">
        <v>298.8</v>
      </c>
      <c r="I801" t="s">
        <v>46</v>
      </c>
      <c r="J801" t="s">
        <v>80</v>
      </c>
      <c r="K801" t="s">
        <v>862</v>
      </c>
      <c r="L801" t="s">
        <v>108</v>
      </c>
      <c r="M801" t="s">
        <v>36</v>
      </c>
      <c r="N801">
        <v>57500</v>
      </c>
      <c r="O801" t="s">
        <v>43</v>
      </c>
      <c r="P801" s="1">
        <v>39508</v>
      </c>
      <c r="Q801" t="s">
        <v>38</v>
      </c>
      <c r="R801" t="s">
        <v>39</v>
      </c>
      <c r="S801" t="s">
        <v>72</v>
      </c>
      <c r="T801">
        <v>18.760000000000002</v>
      </c>
      <c r="U801">
        <v>293091</v>
      </c>
      <c r="V801">
        <v>9883</v>
      </c>
      <c r="W801">
        <v>0.66700000000000004</v>
      </c>
      <c r="X801">
        <v>28</v>
      </c>
      <c r="Y801">
        <v>10377.98</v>
      </c>
      <c r="Z801">
        <v>8216.0300000000007</v>
      </c>
      <c r="AA801">
        <v>9000</v>
      </c>
      <c r="AB801">
        <v>1377.98</v>
      </c>
      <c r="AC801" s="1">
        <v>40118</v>
      </c>
      <c r="AD801">
        <v>4701.5600000000004</v>
      </c>
      <c r="AE801" s="1">
        <v>42430</v>
      </c>
      <c r="AF801">
        <v>20</v>
      </c>
    </row>
    <row r="802" spans="1:32" x14ac:dyDescent="0.25">
      <c r="A802">
        <v>293123</v>
      </c>
      <c r="B802">
        <v>293092</v>
      </c>
      <c r="C802">
        <v>15000</v>
      </c>
      <c r="D802">
        <v>15000</v>
      </c>
      <c r="E802">
        <v>12744.05</v>
      </c>
      <c r="F802" t="s">
        <v>31</v>
      </c>
      <c r="G802">
        <v>9.7600000000000006E-2</v>
      </c>
      <c r="H802">
        <v>482.32</v>
      </c>
      <c r="I802" t="s">
        <v>32</v>
      </c>
      <c r="J802" t="s">
        <v>120</v>
      </c>
      <c r="K802" t="s">
        <v>863</v>
      </c>
      <c r="L802" t="s">
        <v>108</v>
      </c>
      <c r="M802" t="s">
        <v>36</v>
      </c>
      <c r="N802">
        <v>175000</v>
      </c>
      <c r="O802" t="s">
        <v>43</v>
      </c>
      <c r="P802" s="1">
        <v>39508</v>
      </c>
      <c r="Q802" t="s">
        <v>38</v>
      </c>
      <c r="R802" t="s">
        <v>39</v>
      </c>
      <c r="S802" t="s">
        <v>45</v>
      </c>
      <c r="T802">
        <v>3.17</v>
      </c>
      <c r="U802">
        <v>293123</v>
      </c>
      <c r="V802">
        <v>1436</v>
      </c>
      <c r="W802">
        <v>3.1E-2</v>
      </c>
      <c r="X802">
        <v>10</v>
      </c>
      <c r="Y802">
        <v>17363.494589999998</v>
      </c>
      <c r="Z802">
        <v>14691.64</v>
      </c>
      <c r="AA802">
        <v>15000</v>
      </c>
      <c r="AB802">
        <v>2363.4899999999998</v>
      </c>
      <c r="AC802" s="1">
        <v>40634</v>
      </c>
      <c r="AD802">
        <v>497.43</v>
      </c>
      <c r="AE802" s="1">
        <v>41334</v>
      </c>
      <c r="AF802">
        <v>37</v>
      </c>
    </row>
    <row r="803" spans="1:32" x14ac:dyDescent="0.25">
      <c r="A803">
        <v>293471</v>
      </c>
      <c r="B803">
        <v>293468</v>
      </c>
      <c r="C803">
        <v>5000</v>
      </c>
      <c r="D803">
        <v>5000</v>
      </c>
      <c r="E803">
        <v>4007.3127939999999</v>
      </c>
      <c r="F803" t="s">
        <v>31</v>
      </c>
      <c r="G803">
        <v>0.12920000000000001</v>
      </c>
      <c r="H803">
        <v>168.28</v>
      </c>
      <c r="I803" t="s">
        <v>63</v>
      </c>
      <c r="J803" t="s">
        <v>64</v>
      </c>
      <c r="K803" t="s">
        <v>864</v>
      </c>
      <c r="L803" t="s">
        <v>118</v>
      </c>
      <c r="M803" t="s">
        <v>36</v>
      </c>
      <c r="N803">
        <v>42100</v>
      </c>
      <c r="O803" t="s">
        <v>43</v>
      </c>
      <c r="P803" s="1">
        <v>39508</v>
      </c>
      <c r="Q803" t="s">
        <v>67</v>
      </c>
      <c r="R803" t="s">
        <v>39</v>
      </c>
      <c r="S803" t="s">
        <v>132</v>
      </c>
      <c r="T803">
        <v>21.04</v>
      </c>
      <c r="U803">
        <v>293471</v>
      </c>
      <c r="V803">
        <v>13073</v>
      </c>
      <c r="W803">
        <v>0.55900000000000005</v>
      </c>
      <c r="X803">
        <v>16</v>
      </c>
      <c r="Y803">
        <v>5414.29</v>
      </c>
      <c r="Z803">
        <v>4337.12</v>
      </c>
      <c r="AA803">
        <v>4340.8599999999997</v>
      </c>
      <c r="AB803">
        <v>1039.3</v>
      </c>
      <c r="AC803" s="1">
        <v>40513</v>
      </c>
      <c r="AD803">
        <v>168.28</v>
      </c>
      <c r="AE803" s="1">
        <v>40664</v>
      </c>
      <c r="AF803">
        <v>33</v>
      </c>
    </row>
    <row r="804" spans="1:32" x14ac:dyDescent="0.25">
      <c r="A804">
        <v>293977</v>
      </c>
      <c r="B804">
        <v>293967</v>
      </c>
      <c r="C804">
        <v>25000</v>
      </c>
      <c r="D804">
        <v>25000</v>
      </c>
      <c r="E804">
        <v>22189.87</v>
      </c>
      <c r="F804" t="s">
        <v>31</v>
      </c>
      <c r="G804">
        <v>0.1008</v>
      </c>
      <c r="H804">
        <v>807.62</v>
      </c>
      <c r="I804" t="s">
        <v>32</v>
      </c>
      <c r="J804" t="s">
        <v>56</v>
      </c>
      <c r="K804" t="s">
        <v>34</v>
      </c>
      <c r="L804" t="s">
        <v>35</v>
      </c>
      <c r="M804" t="s">
        <v>60</v>
      </c>
      <c r="N804">
        <v>145000</v>
      </c>
      <c r="O804" t="s">
        <v>43</v>
      </c>
      <c r="P804" s="1">
        <v>39539</v>
      </c>
      <c r="Q804" t="s">
        <v>38</v>
      </c>
      <c r="R804" t="s">
        <v>109</v>
      </c>
      <c r="S804" t="s">
        <v>514</v>
      </c>
      <c r="T804">
        <v>1.73</v>
      </c>
      <c r="U804">
        <v>293977</v>
      </c>
      <c r="V804">
        <v>5681</v>
      </c>
      <c r="W804">
        <v>0.14099999999999999</v>
      </c>
      <c r="X804">
        <v>24</v>
      </c>
      <c r="Y804">
        <v>29074.27709</v>
      </c>
      <c r="Z804">
        <v>25730.87</v>
      </c>
      <c r="AA804">
        <v>25000</v>
      </c>
      <c r="AB804">
        <v>4074.28</v>
      </c>
      <c r="AC804" s="1">
        <v>40634</v>
      </c>
      <c r="AD804">
        <v>889.5</v>
      </c>
      <c r="AE804" s="1">
        <v>40603</v>
      </c>
      <c r="AF804">
        <v>36</v>
      </c>
    </row>
    <row r="805" spans="1:32" x14ac:dyDescent="0.25">
      <c r="A805">
        <v>294274</v>
      </c>
      <c r="B805">
        <v>294269</v>
      </c>
      <c r="C805">
        <v>25000</v>
      </c>
      <c r="D805">
        <v>25000</v>
      </c>
      <c r="E805">
        <v>10320.35</v>
      </c>
      <c r="F805" t="s">
        <v>31</v>
      </c>
      <c r="G805">
        <v>0.10390000000000001</v>
      </c>
      <c r="H805">
        <v>811.27</v>
      </c>
      <c r="I805" t="s">
        <v>32</v>
      </c>
      <c r="J805" t="s">
        <v>33</v>
      </c>
      <c r="K805" t="s">
        <v>865</v>
      </c>
      <c r="L805" t="s">
        <v>58</v>
      </c>
      <c r="M805" t="s">
        <v>60</v>
      </c>
      <c r="N805">
        <v>90000</v>
      </c>
      <c r="O805" t="s">
        <v>43</v>
      </c>
      <c r="P805" s="1">
        <v>39508</v>
      </c>
      <c r="Q805" t="s">
        <v>38</v>
      </c>
      <c r="R805" t="s">
        <v>39</v>
      </c>
      <c r="S805" t="s">
        <v>102</v>
      </c>
      <c r="T805">
        <v>13.28</v>
      </c>
      <c r="U805">
        <v>294274</v>
      </c>
      <c r="V805">
        <v>48556</v>
      </c>
      <c r="W805">
        <v>0.109</v>
      </c>
      <c r="X805">
        <v>22</v>
      </c>
      <c r="Y805">
        <v>29205.517739999999</v>
      </c>
      <c r="Z805">
        <v>11717.89</v>
      </c>
      <c r="AA805">
        <v>25000</v>
      </c>
      <c r="AB805">
        <v>4205.5200000000004</v>
      </c>
      <c r="AC805" s="1">
        <v>40634</v>
      </c>
      <c r="AD805">
        <v>818.64</v>
      </c>
      <c r="AE805" s="1">
        <v>40603</v>
      </c>
      <c r="AF805">
        <v>37</v>
      </c>
    </row>
    <row r="806" spans="1:32" x14ac:dyDescent="0.25">
      <c r="A806">
        <v>294636</v>
      </c>
      <c r="B806">
        <v>294633</v>
      </c>
      <c r="C806">
        <v>15000</v>
      </c>
      <c r="D806">
        <v>7500</v>
      </c>
      <c r="E806">
        <v>2693.8376960000001</v>
      </c>
      <c r="F806" t="s">
        <v>31</v>
      </c>
      <c r="G806">
        <v>0.13239999999999999</v>
      </c>
      <c r="H806">
        <v>253.58</v>
      </c>
      <c r="I806" t="s">
        <v>63</v>
      </c>
      <c r="J806" t="s">
        <v>85</v>
      </c>
      <c r="K806" t="s">
        <v>866</v>
      </c>
      <c r="L806" t="s">
        <v>108</v>
      </c>
      <c r="M806" t="s">
        <v>36</v>
      </c>
      <c r="N806">
        <v>49992</v>
      </c>
      <c r="O806" t="s">
        <v>43</v>
      </c>
      <c r="P806" s="1">
        <v>39539</v>
      </c>
      <c r="Q806" t="s">
        <v>38</v>
      </c>
      <c r="R806" t="s">
        <v>39</v>
      </c>
      <c r="S806" t="s">
        <v>454</v>
      </c>
      <c r="T806">
        <v>24.89</v>
      </c>
      <c r="U806">
        <v>294636</v>
      </c>
      <c r="V806">
        <v>19418</v>
      </c>
      <c r="W806">
        <v>0.83699999999999997</v>
      </c>
      <c r="X806">
        <v>28</v>
      </c>
      <c r="Y806">
        <v>9128.542211</v>
      </c>
      <c r="Z806">
        <v>3202.38</v>
      </c>
      <c r="AA806">
        <v>7499.99</v>
      </c>
      <c r="AB806">
        <v>1628.55</v>
      </c>
      <c r="AC806" s="1">
        <v>40634</v>
      </c>
      <c r="AD806">
        <v>255.69</v>
      </c>
      <c r="AE806" s="1">
        <v>40634</v>
      </c>
      <c r="AF806">
        <v>36</v>
      </c>
    </row>
    <row r="807" spans="1:32" x14ac:dyDescent="0.25">
      <c r="A807">
        <v>294643</v>
      </c>
      <c r="B807">
        <v>294640</v>
      </c>
      <c r="C807">
        <v>3500</v>
      </c>
      <c r="D807">
        <v>3500</v>
      </c>
      <c r="E807">
        <v>2631.4680920000001</v>
      </c>
      <c r="F807" t="s">
        <v>31</v>
      </c>
      <c r="G807">
        <v>0.13239999999999999</v>
      </c>
      <c r="H807">
        <v>118.34</v>
      </c>
      <c r="I807" t="s">
        <v>63</v>
      </c>
      <c r="J807" t="s">
        <v>85</v>
      </c>
      <c r="K807" t="s">
        <v>867</v>
      </c>
      <c r="L807" t="s">
        <v>58</v>
      </c>
      <c r="M807" t="s">
        <v>36</v>
      </c>
      <c r="N807">
        <v>57000</v>
      </c>
      <c r="O807" t="s">
        <v>43</v>
      </c>
      <c r="P807" s="1">
        <v>39508</v>
      </c>
      <c r="Q807" t="s">
        <v>38</v>
      </c>
      <c r="R807" t="s">
        <v>39</v>
      </c>
      <c r="S807" t="s">
        <v>68</v>
      </c>
      <c r="T807">
        <v>23.05</v>
      </c>
      <c r="U807">
        <v>294643</v>
      </c>
      <c r="V807">
        <v>45988</v>
      </c>
      <c r="W807">
        <v>0.88400000000000001</v>
      </c>
      <c r="X807">
        <v>15</v>
      </c>
      <c r="Y807">
        <v>4259.9873960000004</v>
      </c>
      <c r="Z807">
        <v>3196.93</v>
      </c>
      <c r="AA807">
        <v>3500</v>
      </c>
      <c r="AB807">
        <v>759.99</v>
      </c>
      <c r="AC807" s="1">
        <v>40634</v>
      </c>
      <c r="AD807">
        <v>128.71</v>
      </c>
      <c r="AE807" s="1">
        <v>42339</v>
      </c>
      <c r="AF807">
        <v>37</v>
      </c>
    </row>
    <row r="808" spans="1:32" x14ac:dyDescent="0.25">
      <c r="A808">
        <v>294684</v>
      </c>
      <c r="B808">
        <v>294681</v>
      </c>
      <c r="C808">
        <v>18000</v>
      </c>
      <c r="D808">
        <v>18000</v>
      </c>
      <c r="E808">
        <v>6975</v>
      </c>
      <c r="F808" t="s">
        <v>31</v>
      </c>
      <c r="G808">
        <v>0.10390000000000001</v>
      </c>
      <c r="H808">
        <v>584.12</v>
      </c>
      <c r="I808" t="s">
        <v>32</v>
      </c>
      <c r="J808" t="s">
        <v>33</v>
      </c>
      <c r="K808" t="s">
        <v>868</v>
      </c>
      <c r="L808" t="s">
        <v>58</v>
      </c>
      <c r="M808" t="s">
        <v>60</v>
      </c>
      <c r="N808">
        <v>205000</v>
      </c>
      <c r="O808" t="s">
        <v>43</v>
      </c>
      <c r="P808" s="1">
        <v>39508</v>
      </c>
      <c r="Q808" t="s">
        <v>38</v>
      </c>
      <c r="R808" t="s">
        <v>44</v>
      </c>
      <c r="S808" t="s">
        <v>94</v>
      </c>
      <c r="T808">
        <v>12.27</v>
      </c>
      <c r="U808">
        <v>294684</v>
      </c>
      <c r="V808">
        <v>77034</v>
      </c>
      <c r="W808">
        <v>0.32300000000000001</v>
      </c>
      <c r="X808">
        <v>36</v>
      </c>
      <c r="Y808">
        <v>18424.663499999999</v>
      </c>
      <c r="Z808">
        <v>7139.6</v>
      </c>
      <c r="AA808">
        <v>18000</v>
      </c>
      <c r="AB808">
        <v>424.66</v>
      </c>
      <c r="AC808" s="1">
        <v>39873</v>
      </c>
      <c r="AD808">
        <v>586.87</v>
      </c>
      <c r="AE808" s="1">
        <v>39845</v>
      </c>
      <c r="AF808">
        <v>12</v>
      </c>
    </row>
    <row r="809" spans="1:32" x14ac:dyDescent="0.25">
      <c r="A809">
        <v>294803</v>
      </c>
      <c r="B809">
        <v>294798</v>
      </c>
      <c r="C809">
        <v>1600</v>
      </c>
      <c r="D809">
        <v>1600</v>
      </c>
      <c r="E809">
        <v>1600</v>
      </c>
      <c r="F809" t="s">
        <v>31</v>
      </c>
      <c r="G809">
        <v>0.1103</v>
      </c>
      <c r="H809">
        <v>52.41</v>
      </c>
      <c r="I809" t="s">
        <v>46</v>
      </c>
      <c r="J809" t="s">
        <v>96</v>
      </c>
      <c r="K809" t="s">
        <v>869</v>
      </c>
      <c r="L809" t="s">
        <v>108</v>
      </c>
      <c r="M809" t="s">
        <v>36</v>
      </c>
      <c r="N809">
        <v>37500</v>
      </c>
      <c r="O809" t="s">
        <v>43</v>
      </c>
      <c r="P809" s="1">
        <v>39508</v>
      </c>
      <c r="Q809" t="s">
        <v>38</v>
      </c>
      <c r="R809" t="s">
        <v>148</v>
      </c>
      <c r="S809" t="s">
        <v>112</v>
      </c>
      <c r="T809">
        <v>15.84</v>
      </c>
      <c r="U809">
        <v>294803</v>
      </c>
      <c r="V809">
        <v>0</v>
      </c>
      <c r="X809">
        <v>15</v>
      </c>
      <c r="Y809">
        <v>1886.534263</v>
      </c>
      <c r="Z809">
        <v>1886.53</v>
      </c>
      <c r="AA809">
        <v>1600</v>
      </c>
      <c r="AB809">
        <v>286.52999999999997</v>
      </c>
      <c r="AC809" s="1">
        <v>40634</v>
      </c>
      <c r="AD809">
        <v>60.73</v>
      </c>
      <c r="AE809" s="1">
        <v>40603</v>
      </c>
      <c r="AF809">
        <v>37</v>
      </c>
    </row>
    <row r="810" spans="1:32" x14ac:dyDescent="0.25">
      <c r="A810">
        <v>295373</v>
      </c>
      <c r="B810">
        <v>295353</v>
      </c>
      <c r="C810">
        <v>7500</v>
      </c>
      <c r="D810">
        <v>4675</v>
      </c>
      <c r="E810">
        <v>0</v>
      </c>
      <c r="F810" t="s">
        <v>31</v>
      </c>
      <c r="G810">
        <v>0.1008</v>
      </c>
      <c r="H810">
        <v>151.03</v>
      </c>
      <c r="I810" t="s">
        <v>32</v>
      </c>
      <c r="J810" t="s">
        <v>56</v>
      </c>
      <c r="K810" t="s">
        <v>870</v>
      </c>
      <c r="L810" t="s">
        <v>35</v>
      </c>
      <c r="M810" t="s">
        <v>818</v>
      </c>
      <c r="N810">
        <v>35000</v>
      </c>
      <c r="O810" t="s">
        <v>43</v>
      </c>
      <c r="P810" s="1">
        <v>39569</v>
      </c>
      <c r="Q810" t="s">
        <v>67</v>
      </c>
      <c r="R810" t="s">
        <v>39</v>
      </c>
      <c r="S810" t="s">
        <v>132</v>
      </c>
      <c r="T810">
        <v>18.72</v>
      </c>
      <c r="U810">
        <v>295373</v>
      </c>
      <c r="V810">
        <v>9910</v>
      </c>
      <c r="W810">
        <v>0.99099999999999999</v>
      </c>
      <c r="X810">
        <v>27</v>
      </c>
      <c r="Y810">
        <v>5118.2484850000001</v>
      </c>
      <c r="Z810">
        <v>0</v>
      </c>
      <c r="AA810">
        <v>920.57</v>
      </c>
      <c r="AB810">
        <v>287.35000000000002</v>
      </c>
      <c r="AC810" s="1">
        <v>39814</v>
      </c>
      <c r="AD810">
        <v>151.03</v>
      </c>
      <c r="AE810" s="1">
        <v>42461</v>
      </c>
      <c r="AF810">
        <v>8</v>
      </c>
    </row>
    <row r="811" spans="1:32" x14ac:dyDescent="0.25">
      <c r="A811">
        <v>296049</v>
      </c>
      <c r="B811">
        <v>296026</v>
      </c>
      <c r="C811">
        <v>6000</v>
      </c>
      <c r="D811">
        <v>6000</v>
      </c>
      <c r="E811">
        <v>5134.51</v>
      </c>
      <c r="F811" t="s">
        <v>31</v>
      </c>
      <c r="G811">
        <v>8.3199999999999996E-2</v>
      </c>
      <c r="H811">
        <v>188.91</v>
      </c>
      <c r="I811" t="s">
        <v>61</v>
      </c>
      <c r="J811" t="s">
        <v>88</v>
      </c>
      <c r="K811" t="s">
        <v>871</v>
      </c>
      <c r="L811" t="s">
        <v>135</v>
      </c>
      <c r="M811" t="s">
        <v>60</v>
      </c>
      <c r="N811">
        <v>101000</v>
      </c>
      <c r="O811" t="s">
        <v>43</v>
      </c>
      <c r="P811" s="1">
        <v>39508</v>
      </c>
      <c r="Q811" t="s">
        <v>38</v>
      </c>
      <c r="R811" t="s">
        <v>148</v>
      </c>
      <c r="S811" t="s">
        <v>219</v>
      </c>
      <c r="T811">
        <v>11.75</v>
      </c>
      <c r="U811">
        <v>296049</v>
      </c>
      <c r="V811">
        <v>1532</v>
      </c>
      <c r="W811">
        <v>4.7E-2</v>
      </c>
      <c r="X811">
        <v>24</v>
      </c>
      <c r="Y811">
        <v>6800.5759189999999</v>
      </c>
      <c r="Z811">
        <v>5799.5</v>
      </c>
      <c r="AA811">
        <v>6000</v>
      </c>
      <c r="AB811">
        <v>800.58</v>
      </c>
      <c r="AC811" s="1">
        <v>40634</v>
      </c>
      <c r="AD811">
        <v>210.09</v>
      </c>
      <c r="AE811" s="1">
        <v>40603</v>
      </c>
      <c r="AF811">
        <v>37</v>
      </c>
    </row>
    <row r="812" spans="1:32" x14ac:dyDescent="0.25">
      <c r="A812">
        <v>296050</v>
      </c>
      <c r="B812">
        <v>296036</v>
      </c>
      <c r="C812">
        <v>5200</v>
      </c>
      <c r="D812">
        <v>5200</v>
      </c>
      <c r="E812">
        <v>3950</v>
      </c>
      <c r="F812" t="s">
        <v>31</v>
      </c>
      <c r="G812">
        <v>9.7600000000000006E-2</v>
      </c>
      <c r="H812">
        <v>167.21</v>
      </c>
      <c r="I812" t="s">
        <v>32</v>
      </c>
      <c r="J812" t="s">
        <v>120</v>
      </c>
      <c r="K812" t="s">
        <v>872</v>
      </c>
      <c r="L812" t="s">
        <v>66</v>
      </c>
      <c r="M812" t="s">
        <v>60</v>
      </c>
      <c r="N812">
        <v>34000</v>
      </c>
      <c r="O812" t="s">
        <v>43</v>
      </c>
      <c r="P812" s="1">
        <v>39508</v>
      </c>
      <c r="Q812" t="s">
        <v>38</v>
      </c>
      <c r="R812" t="s">
        <v>287</v>
      </c>
      <c r="S812" t="s">
        <v>94</v>
      </c>
      <c r="T812">
        <v>1.52</v>
      </c>
      <c r="U812">
        <v>296050</v>
      </c>
      <c r="V812">
        <v>4699</v>
      </c>
      <c r="W812">
        <v>0.28799999999999998</v>
      </c>
      <c r="X812">
        <v>15</v>
      </c>
      <c r="Y812">
        <v>5324.2253520000004</v>
      </c>
      <c r="Z812">
        <v>4044.45</v>
      </c>
      <c r="AA812">
        <v>5200</v>
      </c>
      <c r="AB812">
        <v>124.23</v>
      </c>
      <c r="AC812" s="1">
        <v>39630</v>
      </c>
      <c r="AD812">
        <v>4991.43</v>
      </c>
      <c r="AE812" s="1">
        <v>39508</v>
      </c>
      <c r="AF812">
        <v>4</v>
      </c>
    </row>
    <row r="813" spans="1:32" x14ac:dyDescent="0.25">
      <c r="A813">
        <v>296068</v>
      </c>
      <c r="B813">
        <v>296051</v>
      </c>
      <c r="C813">
        <v>8000</v>
      </c>
      <c r="D813">
        <v>8000</v>
      </c>
      <c r="E813">
        <v>6825.0000250000003</v>
      </c>
      <c r="F813" t="s">
        <v>31</v>
      </c>
      <c r="G813">
        <v>8.3199999999999996E-2</v>
      </c>
      <c r="H813">
        <v>251.88</v>
      </c>
      <c r="I813" t="s">
        <v>61</v>
      </c>
      <c r="J813" t="s">
        <v>88</v>
      </c>
      <c r="K813" t="s">
        <v>873</v>
      </c>
      <c r="L813" t="s">
        <v>49</v>
      </c>
      <c r="M813" t="s">
        <v>60</v>
      </c>
      <c r="N813">
        <v>41050</v>
      </c>
      <c r="O813" t="s">
        <v>43</v>
      </c>
      <c r="P813" s="1">
        <v>39508</v>
      </c>
      <c r="Q813" t="s">
        <v>67</v>
      </c>
      <c r="R813" t="s">
        <v>148</v>
      </c>
      <c r="S813" t="s">
        <v>234</v>
      </c>
      <c r="T813">
        <v>17.600000000000001</v>
      </c>
      <c r="U813">
        <v>296068</v>
      </c>
      <c r="V813">
        <v>7017</v>
      </c>
      <c r="W813">
        <v>8.4000000000000005E-2</v>
      </c>
      <c r="X813">
        <v>28</v>
      </c>
      <c r="Y813">
        <v>3021.66</v>
      </c>
      <c r="Z813">
        <v>2576.31</v>
      </c>
      <c r="AA813">
        <v>2439.42</v>
      </c>
      <c r="AB813">
        <v>571.38</v>
      </c>
      <c r="AC813" s="1">
        <v>39904</v>
      </c>
      <c r="AD813">
        <v>251.88</v>
      </c>
      <c r="AE813" s="1">
        <v>39845</v>
      </c>
      <c r="AF813">
        <v>13</v>
      </c>
    </row>
    <row r="814" spans="1:32" x14ac:dyDescent="0.25">
      <c r="A814">
        <v>296353</v>
      </c>
      <c r="B814">
        <v>296350</v>
      </c>
      <c r="C814">
        <v>5000</v>
      </c>
      <c r="D814">
        <v>5000</v>
      </c>
      <c r="E814">
        <v>4675</v>
      </c>
      <c r="F814" t="s">
        <v>31</v>
      </c>
      <c r="G814">
        <v>0.1008</v>
      </c>
      <c r="H814">
        <v>161.53</v>
      </c>
      <c r="I814" t="s">
        <v>32</v>
      </c>
      <c r="J814" t="s">
        <v>56</v>
      </c>
      <c r="K814" t="s">
        <v>394</v>
      </c>
      <c r="L814" t="s">
        <v>118</v>
      </c>
      <c r="M814" t="s">
        <v>36</v>
      </c>
      <c r="N814">
        <v>42000</v>
      </c>
      <c r="O814" t="s">
        <v>43</v>
      </c>
      <c r="P814" s="1">
        <v>39539</v>
      </c>
      <c r="Q814" t="s">
        <v>38</v>
      </c>
      <c r="R814" t="s">
        <v>98</v>
      </c>
      <c r="S814" t="s">
        <v>439</v>
      </c>
      <c r="T814">
        <v>21.77</v>
      </c>
      <c r="U814">
        <v>296353</v>
      </c>
      <c r="V814">
        <v>13</v>
      </c>
      <c r="W814">
        <v>1.9E-2</v>
      </c>
      <c r="X814">
        <v>5</v>
      </c>
      <c r="Y814">
        <v>5823.5026379999999</v>
      </c>
      <c r="Z814">
        <v>5444.97</v>
      </c>
      <c r="AA814">
        <v>5000</v>
      </c>
      <c r="AB814">
        <v>823.5</v>
      </c>
      <c r="AC814" s="1">
        <v>40634</v>
      </c>
      <c r="AD814">
        <v>204.38</v>
      </c>
      <c r="AE814" s="1">
        <v>42430</v>
      </c>
      <c r="AF814">
        <v>36</v>
      </c>
    </row>
    <row r="815" spans="1:32" x14ac:dyDescent="0.25">
      <c r="A815">
        <v>296360</v>
      </c>
      <c r="B815">
        <v>296181</v>
      </c>
      <c r="C815">
        <v>24000</v>
      </c>
      <c r="D815">
        <v>24000</v>
      </c>
      <c r="E815">
        <v>6825</v>
      </c>
      <c r="F815" t="s">
        <v>31</v>
      </c>
      <c r="G815">
        <v>0.12920000000000001</v>
      </c>
      <c r="H815">
        <v>807.74</v>
      </c>
      <c r="I815" t="s">
        <v>63</v>
      </c>
      <c r="J815" t="s">
        <v>64</v>
      </c>
      <c r="K815" t="s">
        <v>874</v>
      </c>
      <c r="L815" t="s">
        <v>66</v>
      </c>
      <c r="M815" t="s">
        <v>60</v>
      </c>
      <c r="N815">
        <v>95000</v>
      </c>
      <c r="O815" t="s">
        <v>43</v>
      </c>
      <c r="P815" s="1">
        <v>39508</v>
      </c>
      <c r="Q815" t="s">
        <v>38</v>
      </c>
      <c r="R815" t="s">
        <v>109</v>
      </c>
      <c r="S815" t="s">
        <v>102</v>
      </c>
      <c r="T815">
        <v>7.06</v>
      </c>
      <c r="U815">
        <v>296360</v>
      </c>
      <c r="V815">
        <v>9201</v>
      </c>
      <c r="W815">
        <v>0.497</v>
      </c>
      <c r="X815">
        <v>18</v>
      </c>
      <c r="Y815">
        <v>25867.03</v>
      </c>
      <c r="Z815">
        <v>7355.18</v>
      </c>
      <c r="AA815">
        <v>24000</v>
      </c>
      <c r="AB815">
        <v>1867.03</v>
      </c>
      <c r="AC815" s="1">
        <v>40148</v>
      </c>
      <c r="AD815">
        <v>498.59</v>
      </c>
      <c r="AE815" s="1">
        <v>41699</v>
      </c>
      <c r="AF815">
        <v>21</v>
      </c>
    </row>
    <row r="816" spans="1:32" x14ac:dyDescent="0.25">
      <c r="A816">
        <v>296386</v>
      </c>
      <c r="B816">
        <v>296368</v>
      </c>
      <c r="C816">
        <v>25000</v>
      </c>
      <c r="D816">
        <v>25000</v>
      </c>
      <c r="E816">
        <v>6886.5371590000004</v>
      </c>
      <c r="F816" t="s">
        <v>31</v>
      </c>
      <c r="G816">
        <v>0.12609999999999999</v>
      </c>
      <c r="H816">
        <v>837.67</v>
      </c>
      <c r="I816" t="s">
        <v>63</v>
      </c>
      <c r="J816" t="s">
        <v>167</v>
      </c>
      <c r="K816" t="s">
        <v>875</v>
      </c>
      <c r="L816" t="s">
        <v>49</v>
      </c>
      <c r="M816" t="s">
        <v>36</v>
      </c>
      <c r="N816">
        <v>109908</v>
      </c>
      <c r="O816" t="s">
        <v>43</v>
      </c>
      <c r="P816" s="1">
        <v>39508</v>
      </c>
      <c r="Q816" t="s">
        <v>67</v>
      </c>
      <c r="R816" t="s">
        <v>44</v>
      </c>
      <c r="S816" t="s">
        <v>104</v>
      </c>
      <c r="T816">
        <v>24.04</v>
      </c>
      <c r="U816">
        <v>296386</v>
      </c>
      <c r="V816">
        <v>8220</v>
      </c>
      <c r="W816">
        <v>0.63200000000000001</v>
      </c>
      <c r="X816">
        <v>39</v>
      </c>
      <c r="Y816">
        <v>16277.92</v>
      </c>
      <c r="Z816">
        <v>4480.63</v>
      </c>
      <c r="AA816">
        <v>11637.78</v>
      </c>
      <c r="AB816">
        <v>4640.1400000000003</v>
      </c>
      <c r="AC816" s="1">
        <v>40238</v>
      </c>
      <c r="AD816">
        <v>938.66</v>
      </c>
      <c r="AE816" s="1">
        <v>42491</v>
      </c>
      <c r="AF816">
        <v>24</v>
      </c>
    </row>
    <row r="817" spans="1:32" x14ac:dyDescent="0.25">
      <c r="A817">
        <v>296470</v>
      </c>
      <c r="B817">
        <v>296454</v>
      </c>
      <c r="C817">
        <v>8000</v>
      </c>
      <c r="D817">
        <v>8000</v>
      </c>
      <c r="E817">
        <v>6825</v>
      </c>
      <c r="F817" t="s">
        <v>31</v>
      </c>
      <c r="G817">
        <v>0.12920000000000001</v>
      </c>
      <c r="H817">
        <v>269.25</v>
      </c>
      <c r="I817" t="s">
        <v>63</v>
      </c>
      <c r="J817" t="s">
        <v>64</v>
      </c>
      <c r="K817" t="s">
        <v>876</v>
      </c>
      <c r="L817" t="s">
        <v>66</v>
      </c>
      <c r="M817" t="s">
        <v>36</v>
      </c>
      <c r="N817">
        <v>50000</v>
      </c>
      <c r="O817" t="s">
        <v>43</v>
      </c>
      <c r="P817" s="1">
        <v>39539</v>
      </c>
      <c r="Q817" t="s">
        <v>38</v>
      </c>
      <c r="R817" t="s">
        <v>109</v>
      </c>
      <c r="S817" t="s">
        <v>119</v>
      </c>
      <c r="T817">
        <v>1.39</v>
      </c>
      <c r="U817">
        <v>296470</v>
      </c>
      <c r="V817">
        <v>2692</v>
      </c>
      <c r="W817">
        <v>0.499</v>
      </c>
      <c r="X817">
        <v>11</v>
      </c>
      <c r="Y817">
        <v>9664.3520100000005</v>
      </c>
      <c r="Z817">
        <v>8244.9</v>
      </c>
      <c r="AA817">
        <v>8000</v>
      </c>
      <c r="AB817">
        <v>1664.35</v>
      </c>
      <c r="AC817" s="1">
        <v>40513</v>
      </c>
      <c r="AD817">
        <v>1324.28</v>
      </c>
      <c r="AE817" s="1">
        <v>40513</v>
      </c>
      <c r="AF817">
        <v>32</v>
      </c>
    </row>
    <row r="818" spans="1:32" x14ac:dyDescent="0.25">
      <c r="A818">
        <v>296489</v>
      </c>
      <c r="B818">
        <v>296474</v>
      </c>
      <c r="C818">
        <v>18000</v>
      </c>
      <c r="D818">
        <v>18000</v>
      </c>
      <c r="E818">
        <v>8925</v>
      </c>
      <c r="F818" t="s">
        <v>31</v>
      </c>
      <c r="G818">
        <v>9.7600000000000006E-2</v>
      </c>
      <c r="H818">
        <v>578.79</v>
      </c>
      <c r="I818" t="s">
        <v>32</v>
      </c>
      <c r="J818" t="s">
        <v>120</v>
      </c>
      <c r="K818" t="s">
        <v>877</v>
      </c>
      <c r="L818" t="s">
        <v>49</v>
      </c>
      <c r="M818" t="s">
        <v>60</v>
      </c>
      <c r="N818">
        <v>99000</v>
      </c>
      <c r="O818" t="s">
        <v>43</v>
      </c>
      <c r="P818" s="1">
        <v>39508</v>
      </c>
      <c r="Q818" t="s">
        <v>38</v>
      </c>
      <c r="R818" t="s">
        <v>74</v>
      </c>
      <c r="S818" t="s">
        <v>102</v>
      </c>
      <c r="T818">
        <v>8.86</v>
      </c>
      <c r="U818">
        <v>296489</v>
      </c>
      <c r="V818">
        <v>2448</v>
      </c>
      <c r="W818">
        <v>0.61199999999999999</v>
      </c>
      <c r="X818">
        <v>24</v>
      </c>
      <c r="Y818">
        <v>21247.037219999998</v>
      </c>
      <c r="Z818">
        <v>10534.99</v>
      </c>
      <c r="AA818">
        <v>18000</v>
      </c>
      <c r="AB818">
        <v>3218.1</v>
      </c>
      <c r="AC818" s="1">
        <v>40575</v>
      </c>
      <c r="AD818">
        <v>3629.21</v>
      </c>
      <c r="AE818" s="1">
        <v>42491</v>
      </c>
      <c r="AF818">
        <v>35</v>
      </c>
    </row>
    <row r="819" spans="1:32" x14ac:dyDescent="0.25">
      <c r="A819">
        <v>296664</v>
      </c>
      <c r="B819">
        <v>296661</v>
      </c>
      <c r="C819">
        <v>3000</v>
      </c>
      <c r="D819">
        <v>3000</v>
      </c>
      <c r="E819">
        <v>2950</v>
      </c>
      <c r="F819" t="s">
        <v>31</v>
      </c>
      <c r="G819">
        <v>7.6799999999999993E-2</v>
      </c>
      <c r="H819">
        <v>93.57</v>
      </c>
      <c r="I819" t="s">
        <v>61</v>
      </c>
      <c r="J819" t="s">
        <v>122</v>
      </c>
      <c r="K819" t="s">
        <v>878</v>
      </c>
      <c r="L819" t="s">
        <v>66</v>
      </c>
      <c r="M819" t="s">
        <v>60</v>
      </c>
      <c r="N819">
        <v>50000</v>
      </c>
      <c r="O819" t="s">
        <v>43</v>
      </c>
      <c r="P819" s="1">
        <v>39508</v>
      </c>
      <c r="Q819" t="s">
        <v>38</v>
      </c>
      <c r="R819" t="s">
        <v>109</v>
      </c>
      <c r="S819" t="s">
        <v>87</v>
      </c>
      <c r="T819">
        <v>0.79</v>
      </c>
      <c r="U819">
        <v>296664</v>
      </c>
      <c r="V819">
        <v>3894</v>
      </c>
      <c r="W819">
        <v>0.105</v>
      </c>
      <c r="X819">
        <v>12</v>
      </c>
      <c r="Y819">
        <v>3368.3954760000001</v>
      </c>
      <c r="Z819">
        <v>3312.26</v>
      </c>
      <c r="AA819">
        <v>3000</v>
      </c>
      <c r="AB819">
        <v>368.4</v>
      </c>
      <c r="AC819" s="1">
        <v>40634</v>
      </c>
      <c r="AD819">
        <v>109.82</v>
      </c>
      <c r="AE819" s="1">
        <v>40603</v>
      </c>
      <c r="AF819">
        <v>37</v>
      </c>
    </row>
    <row r="820" spans="1:32" x14ac:dyDescent="0.25">
      <c r="A820">
        <v>296737</v>
      </c>
      <c r="B820">
        <v>296734</v>
      </c>
      <c r="C820">
        <v>10000</v>
      </c>
      <c r="D820">
        <v>10000</v>
      </c>
      <c r="E820">
        <v>10000</v>
      </c>
      <c r="F820" t="s">
        <v>31</v>
      </c>
      <c r="G820">
        <v>7.4899999999999994E-2</v>
      </c>
      <c r="H820">
        <v>311.02</v>
      </c>
      <c r="I820" t="s">
        <v>61</v>
      </c>
      <c r="J820" t="s">
        <v>88</v>
      </c>
      <c r="K820" t="s">
        <v>879</v>
      </c>
      <c r="L820" t="s">
        <v>108</v>
      </c>
      <c r="M820" t="s">
        <v>60</v>
      </c>
      <c r="N820">
        <v>42000</v>
      </c>
      <c r="O820" t="s">
        <v>37</v>
      </c>
      <c r="P820" s="1">
        <v>40664</v>
      </c>
      <c r="Q820" t="s">
        <v>38</v>
      </c>
      <c r="R820" t="s">
        <v>74</v>
      </c>
      <c r="S820" t="s">
        <v>439</v>
      </c>
      <c r="T820">
        <v>0.71</v>
      </c>
      <c r="U820">
        <v>296737</v>
      </c>
      <c r="V820">
        <v>84</v>
      </c>
      <c r="W820">
        <v>0.01</v>
      </c>
      <c r="X820">
        <v>18</v>
      </c>
      <c r="Y820">
        <v>11185.04456</v>
      </c>
      <c r="Z820">
        <v>11185.04</v>
      </c>
      <c r="AA820">
        <v>10000</v>
      </c>
      <c r="AB820">
        <v>1185.04</v>
      </c>
      <c r="AC820" s="1">
        <v>41699</v>
      </c>
      <c r="AD820">
        <v>1279.8800000000001</v>
      </c>
      <c r="AE820" s="1">
        <v>42491</v>
      </c>
      <c r="AF820">
        <v>34</v>
      </c>
    </row>
    <row r="821" spans="1:32" x14ac:dyDescent="0.25">
      <c r="A821">
        <v>296903</v>
      </c>
      <c r="B821">
        <v>296900</v>
      </c>
      <c r="C821">
        <v>5000</v>
      </c>
      <c r="D821">
        <v>5000</v>
      </c>
      <c r="E821">
        <v>4775</v>
      </c>
      <c r="F821" t="s">
        <v>31</v>
      </c>
      <c r="G821">
        <v>0.1197</v>
      </c>
      <c r="H821">
        <v>166</v>
      </c>
      <c r="I821" t="s">
        <v>46</v>
      </c>
      <c r="J821" t="s">
        <v>80</v>
      </c>
      <c r="K821" t="s">
        <v>880</v>
      </c>
      <c r="L821" t="s">
        <v>130</v>
      </c>
      <c r="M821" t="s">
        <v>36</v>
      </c>
      <c r="N821">
        <v>48000</v>
      </c>
      <c r="O821" t="s">
        <v>43</v>
      </c>
      <c r="P821" s="1">
        <v>39508</v>
      </c>
      <c r="Q821" t="s">
        <v>38</v>
      </c>
      <c r="R821" t="s">
        <v>109</v>
      </c>
      <c r="S821" t="s">
        <v>45</v>
      </c>
      <c r="T821">
        <v>20.68</v>
      </c>
      <c r="U821">
        <v>296903</v>
      </c>
      <c r="V821">
        <v>13734</v>
      </c>
      <c r="W821">
        <v>0.28399999999999997</v>
      </c>
      <c r="X821">
        <v>25</v>
      </c>
      <c r="Y821">
        <v>5904.9</v>
      </c>
      <c r="Z821">
        <v>5639.17</v>
      </c>
      <c r="AA821">
        <v>5000</v>
      </c>
      <c r="AB821">
        <v>904.9</v>
      </c>
      <c r="AC821" s="1">
        <v>40360</v>
      </c>
      <c r="AD821">
        <v>1589.01</v>
      </c>
      <c r="AE821" s="1">
        <v>42461</v>
      </c>
      <c r="AF821">
        <v>28</v>
      </c>
    </row>
    <row r="822" spans="1:32" x14ac:dyDescent="0.25">
      <c r="A822">
        <v>297158</v>
      </c>
      <c r="B822">
        <v>297155</v>
      </c>
      <c r="C822">
        <v>10000</v>
      </c>
      <c r="D822">
        <v>10000</v>
      </c>
      <c r="E822">
        <v>8604.26</v>
      </c>
      <c r="F822" t="s">
        <v>31</v>
      </c>
      <c r="G822">
        <v>0.1134</v>
      </c>
      <c r="H822">
        <v>329</v>
      </c>
      <c r="I822" t="s">
        <v>46</v>
      </c>
      <c r="J822" t="s">
        <v>47</v>
      </c>
      <c r="K822" t="s">
        <v>881</v>
      </c>
      <c r="L822" t="s">
        <v>35</v>
      </c>
      <c r="M822" t="s">
        <v>60</v>
      </c>
      <c r="N822">
        <v>50000</v>
      </c>
      <c r="O822" t="s">
        <v>43</v>
      </c>
      <c r="P822" s="1">
        <v>39508</v>
      </c>
      <c r="Q822" t="s">
        <v>38</v>
      </c>
      <c r="R822" t="s">
        <v>109</v>
      </c>
      <c r="S822" t="s">
        <v>51</v>
      </c>
      <c r="T822">
        <v>12.05</v>
      </c>
      <c r="U822">
        <v>297158</v>
      </c>
      <c r="V822">
        <v>13744</v>
      </c>
      <c r="W822">
        <v>0.622</v>
      </c>
      <c r="X822">
        <v>10</v>
      </c>
      <c r="Y822">
        <v>11844.00971</v>
      </c>
      <c r="Z822">
        <v>10166.11</v>
      </c>
      <c r="AA822">
        <v>10000</v>
      </c>
      <c r="AB822">
        <v>1844.01</v>
      </c>
      <c r="AC822" s="1">
        <v>40634</v>
      </c>
      <c r="AD822">
        <v>347.16</v>
      </c>
      <c r="AE822" s="1">
        <v>40603</v>
      </c>
      <c r="AF822">
        <v>37</v>
      </c>
    </row>
    <row r="823" spans="1:32" x14ac:dyDescent="0.25">
      <c r="A823">
        <v>297256</v>
      </c>
      <c r="B823">
        <v>297223</v>
      </c>
      <c r="C823">
        <v>6150</v>
      </c>
      <c r="D823">
        <v>6150</v>
      </c>
      <c r="E823">
        <v>5975</v>
      </c>
      <c r="F823" t="s">
        <v>31</v>
      </c>
      <c r="G823">
        <v>0.1103</v>
      </c>
      <c r="H823">
        <v>201.44</v>
      </c>
      <c r="I823" t="s">
        <v>46</v>
      </c>
      <c r="J823" t="s">
        <v>96</v>
      </c>
      <c r="K823" t="s">
        <v>882</v>
      </c>
      <c r="L823" t="s">
        <v>66</v>
      </c>
      <c r="M823" t="s">
        <v>36</v>
      </c>
      <c r="N823">
        <v>35714</v>
      </c>
      <c r="O823" t="s">
        <v>43</v>
      </c>
      <c r="P823" s="1">
        <v>39508</v>
      </c>
      <c r="Q823" t="s">
        <v>38</v>
      </c>
      <c r="R823" t="s">
        <v>44</v>
      </c>
      <c r="S823" t="s">
        <v>514</v>
      </c>
      <c r="T823">
        <v>17.100000000000001</v>
      </c>
      <c r="U823">
        <v>297256</v>
      </c>
      <c r="V823">
        <v>6111</v>
      </c>
      <c r="W823">
        <v>0.64300000000000002</v>
      </c>
      <c r="X823">
        <v>6</v>
      </c>
      <c r="Y823">
        <v>7251.4374710000002</v>
      </c>
      <c r="Z823">
        <v>7045.1</v>
      </c>
      <c r="AA823">
        <v>6150</v>
      </c>
      <c r="AB823">
        <v>1101.44</v>
      </c>
      <c r="AC823" s="1">
        <v>40634</v>
      </c>
      <c r="AD823">
        <v>229.85</v>
      </c>
      <c r="AE823" s="1">
        <v>42430</v>
      </c>
      <c r="AF823">
        <v>37</v>
      </c>
    </row>
    <row r="824" spans="1:32" x14ac:dyDescent="0.25">
      <c r="A824">
        <v>297783</v>
      </c>
      <c r="B824">
        <v>297780</v>
      </c>
      <c r="C824">
        <v>20000</v>
      </c>
      <c r="D824">
        <v>20000</v>
      </c>
      <c r="E824">
        <v>3485.56</v>
      </c>
      <c r="F824" t="s">
        <v>31</v>
      </c>
      <c r="G824">
        <v>0.1008</v>
      </c>
      <c r="H824">
        <v>646.1</v>
      </c>
      <c r="I824" t="s">
        <v>32</v>
      </c>
      <c r="J824" t="s">
        <v>56</v>
      </c>
      <c r="K824" t="s">
        <v>34</v>
      </c>
      <c r="L824" t="s">
        <v>35</v>
      </c>
      <c r="M824" t="s">
        <v>36</v>
      </c>
      <c r="N824">
        <v>150000</v>
      </c>
      <c r="O824" t="s">
        <v>43</v>
      </c>
      <c r="P824" s="1">
        <v>39508</v>
      </c>
      <c r="Q824" t="s">
        <v>38</v>
      </c>
      <c r="R824" t="s">
        <v>44</v>
      </c>
      <c r="S824" t="s">
        <v>40</v>
      </c>
      <c r="T824">
        <v>6.86</v>
      </c>
      <c r="U824">
        <v>297783</v>
      </c>
      <c r="V824">
        <v>84</v>
      </c>
      <c r="W824">
        <v>2E-3</v>
      </c>
      <c r="X824">
        <v>10</v>
      </c>
      <c r="Y824">
        <v>23259.409029999999</v>
      </c>
      <c r="Z824">
        <v>3715.18</v>
      </c>
      <c r="AA824">
        <v>20000</v>
      </c>
      <c r="AB824">
        <v>3259.41</v>
      </c>
      <c r="AC824" s="1">
        <v>40634</v>
      </c>
      <c r="AD824">
        <v>648.46</v>
      </c>
      <c r="AE824" s="1">
        <v>39295</v>
      </c>
      <c r="AF824">
        <v>37</v>
      </c>
    </row>
    <row r="825" spans="1:32" x14ac:dyDescent="0.25">
      <c r="A825">
        <v>298280</v>
      </c>
      <c r="B825">
        <v>298277</v>
      </c>
      <c r="C825">
        <v>12000</v>
      </c>
      <c r="D825">
        <v>12000</v>
      </c>
      <c r="E825">
        <v>7949.9990079999998</v>
      </c>
      <c r="F825" t="s">
        <v>31</v>
      </c>
      <c r="G825">
        <v>9.7600000000000006E-2</v>
      </c>
      <c r="H825">
        <v>385.86</v>
      </c>
      <c r="I825" t="s">
        <v>32</v>
      </c>
      <c r="J825" t="s">
        <v>120</v>
      </c>
      <c r="K825" t="s">
        <v>883</v>
      </c>
      <c r="L825" t="s">
        <v>66</v>
      </c>
      <c r="M825" t="s">
        <v>60</v>
      </c>
      <c r="N825">
        <v>94800</v>
      </c>
      <c r="O825" t="s">
        <v>43</v>
      </c>
      <c r="P825" s="1">
        <v>39508</v>
      </c>
      <c r="Q825" t="s">
        <v>67</v>
      </c>
      <c r="R825" t="s">
        <v>109</v>
      </c>
      <c r="S825" t="s">
        <v>527</v>
      </c>
      <c r="T825">
        <v>8.65</v>
      </c>
      <c r="U825">
        <v>298280</v>
      </c>
      <c r="V825">
        <v>19073</v>
      </c>
      <c r="W825">
        <v>0.28599999999999998</v>
      </c>
      <c r="X825">
        <v>43</v>
      </c>
      <c r="Y825">
        <v>7715.97</v>
      </c>
      <c r="Z825">
        <v>5107.13</v>
      </c>
      <c r="AA825">
        <v>6222.02</v>
      </c>
      <c r="AB825">
        <v>1481.38</v>
      </c>
      <c r="AC825" s="1">
        <v>40148</v>
      </c>
      <c r="AD825">
        <v>385.86</v>
      </c>
      <c r="AE825" s="1">
        <v>42491</v>
      </c>
      <c r="AF825">
        <v>21</v>
      </c>
    </row>
    <row r="826" spans="1:32" x14ac:dyDescent="0.25">
      <c r="A826">
        <v>298351</v>
      </c>
      <c r="B826">
        <v>298306</v>
      </c>
      <c r="C826">
        <v>6975</v>
      </c>
      <c r="D826">
        <v>6975</v>
      </c>
      <c r="E826">
        <v>3175</v>
      </c>
      <c r="F826" t="s">
        <v>31</v>
      </c>
      <c r="G826">
        <v>0.1229</v>
      </c>
      <c r="H826">
        <v>232.64</v>
      </c>
      <c r="I826" t="s">
        <v>46</v>
      </c>
      <c r="J826" t="s">
        <v>59</v>
      </c>
      <c r="K826" t="s">
        <v>884</v>
      </c>
      <c r="L826" t="s">
        <v>35</v>
      </c>
      <c r="M826" t="s">
        <v>36</v>
      </c>
      <c r="N826">
        <v>28000</v>
      </c>
      <c r="O826" t="s">
        <v>43</v>
      </c>
      <c r="P826" s="1">
        <v>39539</v>
      </c>
      <c r="Q826" t="s">
        <v>38</v>
      </c>
      <c r="R826" t="s">
        <v>39</v>
      </c>
      <c r="S826" t="s">
        <v>141</v>
      </c>
      <c r="T826">
        <v>12.81</v>
      </c>
      <c r="U826">
        <v>298351</v>
      </c>
      <c r="V826">
        <v>13817</v>
      </c>
      <c r="W826">
        <v>0.38400000000000001</v>
      </c>
      <c r="X826">
        <v>32</v>
      </c>
      <c r="Y826">
        <v>8203.67965</v>
      </c>
      <c r="Z826">
        <v>3734.29</v>
      </c>
      <c r="AA826">
        <v>6975</v>
      </c>
      <c r="AB826">
        <v>1228.68</v>
      </c>
      <c r="AC826" s="1">
        <v>40391</v>
      </c>
      <c r="AD826">
        <v>526.91</v>
      </c>
      <c r="AE826" s="1">
        <v>40391</v>
      </c>
      <c r="AF826">
        <v>28</v>
      </c>
    </row>
    <row r="827" spans="1:32" x14ac:dyDescent="0.25">
      <c r="A827">
        <v>298649</v>
      </c>
      <c r="B827">
        <v>298568</v>
      </c>
      <c r="C827">
        <v>10000</v>
      </c>
      <c r="D827">
        <v>10000</v>
      </c>
      <c r="E827">
        <v>9003.43</v>
      </c>
      <c r="F827" t="s">
        <v>31</v>
      </c>
      <c r="G827">
        <v>0.1166</v>
      </c>
      <c r="H827">
        <v>330.53</v>
      </c>
      <c r="I827" t="s">
        <v>46</v>
      </c>
      <c r="J827" t="s">
        <v>52</v>
      </c>
      <c r="K827" t="s">
        <v>34</v>
      </c>
      <c r="L827" t="s">
        <v>35</v>
      </c>
      <c r="M827" t="s">
        <v>36</v>
      </c>
      <c r="N827">
        <v>120000</v>
      </c>
      <c r="O827" t="s">
        <v>43</v>
      </c>
      <c r="P827" s="1">
        <v>39508</v>
      </c>
      <c r="Q827" t="s">
        <v>38</v>
      </c>
      <c r="R827" t="s">
        <v>44</v>
      </c>
      <c r="S827" t="s">
        <v>219</v>
      </c>
      <c r="T827">
        <v>8.1300000000000008</v>
      </c>
      <c r="U827">
        <v>298649</v>
      </c>
      <c r="V827">
        <v>59145</v>
      </c>
      <c r="W827">
        <v>0.81100000000000005</v>
      </c>
      <c r="X827">
        <v>9</v>
      </c>
      <c r="Y827">
        <v>11898.724120000001</v>
      </c>
      <c r="Z827">
        <v>10689.07</v>
      </c>
      <c r="AA827">
        <v>10000</v>
      </c>
      <c r="AB827">
        <v>1898.72</v>
      </c>
      <c r="AC827" s="1">
        <v>40634</v>
      </c>
      <c r="AD827">
        <v>371.96</v>
      </c>
      <c r="AE827" s="1">
        <v>41883</v>
      </c>
      <c r="AF827">
        <v>37</v>
      </c>
    </row>
    <row r="828" spans="1:32" x14ac:dyDescent="0.25">
      <c r="A828">
        <v>298946</v>
      </c>
      <c r="B828">
        <v>298943</v>
      </c>
      <c r="C828">
        <v>6000</v>
      </c>
      <c r="D828">
        <v>6000</v>
      </c>
      <c r="E828">
        <v>4600</v>
      </c>
      <c r="F828" t="s">
        <v>31</v>
      </c>
      <c r="G828">
        <v>0.12920000000000001</v>
      </c>
      <c r="H828">
        <v>201.94</v>
      </c>
      <c r="I828" t="s">
        <v>63</v>
      </c>
      <c r="J828" t="s">
        <v>64</v>
      </c>
      <c r="K828" t="s">
        <v>885</v>
      </c>
      <c r="L828" t="s">
        <v>66</v>
      </c>
      <c r="M828" t="s">
        <v>60</v>
      </c>
      <c r="N828">
        <v>40800</v>
      </c>
      <c r="O828" t="s">
        <v>43</v>
      </c>
      <c r="P828" s="1">
        <v>39508</v>
      </c>
      <c r="Q828" t="s">
        <v>38</v>
      </c>
      <c r="R828" t="s">
        <v>39</v>
      </c>
      <c r="S828" t="s">
        <v>514</v>
      </c>
      <c r="T828">
        <v>15.32</v>
      </c>
      <c r="U828">
        <v>298946</v>
      </c>
      <c r="V828">
        <v>7091</v>
      </c>
      <c r="W828">
        <v>0.47299999999999998</v>
      </c>
      <c r="X828">
        <v>13</v>
      </c>
      <c r="Y828">
        <v>6939.5988809999999</v>
      </c>
      <c r="Z828">
        <v>5320.36</v>
      </c>
      <c r="AA828">
        <v>6000</v>
      </c>
      <c r="AB828">
        <v>939.6</v>
      </c>
      <c r="AC828" s="1">
        <v>40148</v>
      </c>
      <c r="AD828">
        <v>2309.4</v>
      </c>
      <c r="AE828" s="1">
        <v>40148</v>
      </c>
      <c r="AF828">
        <v>21</v>
      </c>
    </row>
    <row r="829" spans="1:32" x14ac:dyDescent="0.25">
      <c r="A829">
        <v>298963</v>
      </c>
      <c r="B829">
        <v>298960</v>
      </c>
      <c r="C829">
        <v>18500</v>
      </c>
      <c r="D829">
        <v>18500</v>
      </c>
      <c r="E829">
        <v>7082.59</v>
      </c>
      <c r="F829" t="s">
        <v>31</v>
      </c>
      <c r="G829">
        <v>0.1071</v>
      </c>
      <c r="H829">
        <v>603.13</v>
      </c>
      <c r="I829" t="s">
        <v>32</v>
      </c>
      <c r="J829" t="s">
        <v>41</v>
      </c>
      <c r="K829" t="s">
        <v>886</v>
      </c>
      <c r="L829" t="s">
        <v>118</v>
      </c>
      <c r="M829" t="s">
        <v>36</v>
      </c>
      <c r="N829">
        <v>34300</v>
      </c>
      <c r="O829" t="s">
        <v>43</v>
      </c>
      <c r="P829" s="1">
        <v>39508</v>
      </c>
      <c r="Q829" t="s">
        <v>38</v>
      </c>
      <c r="R829" t="s">
        <v>39</v>
      </c>
      <c r="S829" t="s">
        <v>151</v>
      </c>
      <c r="T829">
        <v>13.33</v>
      </c>
      <c r="U829">
        <v>298963</v>
      </c>
      <c r="V829">
        <v>18179</v>
      </c>
      <c r="W829">
        <v>0.34399999999999997</v>
      </c>
      <c r="X829">
        <v>30</v>
      </c>
      <c r="Y829">
        <v>21712.711429999999</v>
      </c>
      <c r="Z829">
        <v>8033.43</v>
      </c>
      <c r="AA829">
        <v>18500</v>
      </c>
      <c r="AB829">
        <v>3212.72</v>
      </c>
      <c r="AC829" s="1">
        <v>40634</v>
      </c>
      <c r="AD829">
        <v>620.45000000000005</v>
      </c>
      <c r="AE829" s="1">
        <v>40603</v>
      </c>
      <c r="AF829">
        <v>37</v>
      </c>
    </row>
    <row r="830" spans="1:32" x14ac:dyDescent="0.25">
      <c r="A830">
        <v>299092</v>
      </c>
      <c r="B830">
        <v>299089</v>
      </c>
      <c r="C830">
        <v>12000</v>
      </c>
      <c r="D830">
        <v>12000</v>
      </c>
      <c r="E830">
        <v>7725</v>
      </c>
      <c r="F830" t="s">
        <v>31</v>
      </c>
      <c r="G830">
        <v>0.10390000000000001</v>
      </c>
      <c r="H830">
        <v>389.41</v>
      </c>
      <c r="I830" t="s">
        <v>32</v>
      </c>
      <c r="J830" t="s">
        <v>33</v>
      </c>
      <c r="K830" t="s">
        <v>887</v>
      </c>
      <c r="L830" t="s">
        <v>58</v>
      </c>
      <c r="M830" t="s">
        <v>36</v>
      </c>
      <c r="N830">
        <v>34138</v>
      </c>
      <c r="O830" t="s">
        <v>43</v>
      </c>
      <c r="P830" s="1">
        <v>39508</v>
      </c>
      <c r="Q830" t="s">
        <v>38</v>
      </c>
      <c r="R830" t="s">
        <v>39</v>
      </c>
      <c r="S830" t="s">
        <v>219</v>
      </c>
      <c r="T830">
        <v>15.99</v>
      </c>
      <c r="U830">
        <v>299092</v>
      </c>
      <c r="V830">
        <v>6151</v>
      </c>
      <c r="W830">
        <v>0.52700000000000002</v>
      </c>
      <c r="X830">
        <v>21</v>
      </c>
      <c r="Y830">
        <v>13680.42736</v>
      </c>
      <c r="Z830">
        <v>8806.7800000000007</v>
      </c>
      <c r="AA830">
        <v>12000</v>
      </c>
      <c r="AB830">
        <v>1680.43</v>
      </c>
      <c r="AC830" s="1">
        <v>40210</v>
      </c>
      <c r="AD830">
        <v>5509.25</v>
      </c>
      <c r="AE830" s="1">
        <v>42491</v>
      </c>
      <c r="AF830">
        <v>23</v>
      </c>
    </row>
    <row r="831" spans="1:32" x14ac:dyDescent="0.25">
      <c r="A831">
        <v>299106</v>
      </c>
      <c r="B831">
        <v>299103</v>
      </c>
      <c r="C831">
        <v>8000</v>
      </c>
      <c r="D831">
        <v>8000</v>
      </c>
      <c r="E831">
        <v>7875</v>
      </c>
      <c r="F831" t="s">
        <v>31</v>
      </c>
      <c r="G831">
        <v>0.08</v>
      </c>
      <c r="H831">
        <v>250.7</v>
      </c>
      <c r="I831" t="s">
        <v>61</v>
      </c>
      <c r="J831" t="s">
        <v>90</v>
      </c>
      <c r="K831" t="s">
        <v>888</v>
      </c>
      <c r="L831" t="s">
        <v>58</v>
      </c>
      <c r="M831" t="s">
        <v>36</v>
      </c>
      <c r="N831">
        <v>49244</v>
      </c>
      <c r="O831" t="s">
        <v>43</v>
      </c>
      <c r="P831" s="1">
        <v>39508</v>
      </c>
      <c r="Q831" t="s">
        <v>38</v>
      </c>
      <c r="R831" t="s">
        <v>98</v>
      </c>
      <c r="S831" t="s">
        <v>72</v>
      </c>
      <c r="T831">
        <v>2.2400000000000002</v>
      </c>
      <c r="U831">
        <v>299106</v>
      </c>
      <c r="V831">
        <v>2056</v>
      </c>
      <c r="W831">
        <v>7.2999999999999995E-2</v>
      </c>
      <c r="X831">
        <v>17</v>
      </c>
      <c r="Y831">
        <v>8551.2557049999996</v>
      </c>
      <c r="Z831">
        <v>8417.64</v>
      </c>
      <c r="AA831">
        <v>8000</v>
      </c>
      <c r="AB831">
        <v>551.26</v>
      </c>
      <c r="AC831" s="1">
        <v>39934</v>
      </c>
      <c r="AD831">
        <v>12.5</v>
      </c>
      <c r="AE831" s="1">
        <v>39904</v>
      </c>
      <c r="AF831">
        <v>14</v>
      </c>
    </row>
    <row r="832" spans="1:32" x14ac:dyDescent="0.25">
      <c r="A832">
        <v>299146</v>
      </c>
      <c r="B832">
        <v>280252</v>
      </c>
      <c r="C832">
        <v>20000</v>
      </c>
      <c r="D832">
        <v>20000</v>
      </c>
      <c r="E832">
        <v>12750</v>
      </c>
      <c r="F832" t="s">
        <v>31</v>
      </c>
      <c r="G832">
        <v>0.1482</v>
      </c>
      <c r="H832">
        <v>691.55</v>
      </c>
      <c r="I832" t="s">
        <v>105</v>
      </c>
      <c r="J832" t="s">
        <v>358</v>
      </c>
      <c r="K832" t="s">
        <v>889</v>
      </c>
      <c r="L832" t="s">
        <v>35</v>
      </c>
      <c r="M832" t="s">
        <v>36</v>
      </c>
      <c r="N832">
        <v>75000</v>
      </c>
      <c r="O832" t="s">
        <v>43</v>
      </c>
      <c r="P832" s="1">
        <v>39508</v>
      </c>
      <c r="Q832" t="s">
        <v>38</v>
      </c>
      <c r="R832" t="s">
        <v>39</v>
      </c>
      <c r="S832" t="s">
        <v>45</v>
      </c>
      <c r="T832">
        <v>14.69</v>
      </c>
      <c r="U832">
        <v>299146</v>
      </c>
      <c r="V832">
        <v>29292</v>
      </c>
      <c r="W832">
        <v>0.60399999999999998</v>
      </c>
      <c r="X832">
        <v>14</v>
      </c>
      <c r="Y832">
        <v>21398.70578</v>
      </c>
      <c r="Z832">
        <v>13641.82</v>
      </c>
      <c r="AA832">
        <v>20000</v>
      </c>
      <c r="AB832">
        <v>1398.71</v>
      </c>
      <c r="AC832" s="1">
        <v>39722</v>
      </c>
      <c r="AD832">
        <v>17948.12</v>
      </c>
      <c r="AE832" s="1">
        <v>42461</v>
      </c>
      <c r="AF832">
        <v>7</v>
      </c>
    </row>
    <row r="833" spans="1:32" x14ac:dyDescent="0.25">
      <c r="A833">
        <v>299298</v>
      </c>
      <c r="B833">
        <v>299283</v>
      </c>
      <c r="C833">
        <v>1200</v>
      </c>
      <c r="D833">
        <v>1200</v>
      </c>
      <c r="E833">
        <v>1200</v>
      </c>
      <c r="F833" t="s">
        <v>31</v>
      </c>
      <c r="G833">
        <v>8.3199999999999996E-2</v>
      </c>
      <c r="H833">
        <v>37.79</v>
      </c>
      <c r="I833" t="s">
        <v>61</v>
      </c>
      <c r="J833" t="s">
        <v>88</v>
      </c>
      <c r="K833" t="s">
        <v>890</v>
      </c>
      <c r="L833" t="s">
        <v>58</v>
      </c>
      <c r="M833" t="s">
        <v>36</v>
      </c>
      <c r="N833">
        <v>33000</v>
      </c>
      <c r="O833" t="s">
        <v>43</v>
      </c>
      <c r="P833" s="1">
        <v>39508</v>
      </c>
      <c r="Q833" t="s">
        <v>38</v>
      </c>
      <c r="R833" t="s">
        <v>174</v>
      </c>
      <c r="S833" t="s">
        <v>119</v>
      </c>
      <c r="T833">
        <v>3.42</v>
      </c>
      <c r="U833">
        <v>299298</v>
      </c>
      <c r="V833">
        <v>6685</v>
      </c>
      <c r="W833">
        <v>0.192</v>
      </c>
      <c r="X833">
        <v>9</v>
      </c>
      <c r="Y833">
        <v>1230.55</v>
      </c>
      <c r="Z833">
        <v>1230.55</v>
      </c>
      <c r="AA833">
        <v>1200</v>
      </c>
      <c r="AB833">
        <v>30.55</v>
      </c>
      <c r="AC833" s="1">
        <v>39845</v>
      </c>
      <c r="AD833">
        <v>16.36</v>
      </c>
      <c r="AE833" s="1">
        <v>41030</v>
      </c>
      <c r="AF833">
        <v>11</v>
      </c>
    </row>
    <row r="834" spans="1:32" x14ac:dyDescent="0.25">
      <c r="A834">
        <v>299597</v>
      </c>
      <c r="B834">
        <v>299594</v>
      </c>
      <c r="C834">
        <v>6000</v>
      </c>
      <c r="D834">
        <v>6000</v>
      </c>
      <c r="E834">
        <v>5363.38</v>
      </c>
      <c r="F834" t="s">
        <v>31</v>
      </c>
      <c r="G834">
        <v>0.10390000000000001</v>
      </c>
      <c r="H834">
        <v>194.71</v>
      </c>
      <c r="I834" t="s">
        <v>32</v>
      </c>
      <c r="J834" t="s">
        <v>33</v>
      </c>
      <c r="K834" t="s">
        <v>891</v>
      </c>
      <c r="L834" t="s">
        <v>118</v>
      </c>
      <c r="M834" t="s">
        <v>36</v>
      </c>
      <c r="N834">
        <v>39684</v>
      </c>
      <c r="O834" t="s">
        <v>43</v>
      </c>
      <c r="P834" s="1">
        <v>39508</v>
      </c>
      <c r="Q834" t="s">
        <v>38</v>
      </c>
      <c r="R834" t="s">
        <v>44</v>
      </c>
      <c r="S834" t="s">
        <v>527</v>
      </c>
      <c r="T834">
        <v>13.88</v>
      </c>
      <c r="U834">
        <v>299597</v>
      </c>
      <c r="V834">
        <v>7198</v>
      </c>
      <c r="W834">
        <v>0.65400000000000003</v>
      </c>
      <c r="X834">
        <v>27</v>
      </c>
      <c r="Y834">
        <v>7024.5449330000001</v>
      </c>
      <c r="Z834">
        <v>6263.33</v>
      </c>
      <c r="AA834">
        <v>6000</v>
      </c>
      <c r="AB834">
        <v>1009.54</v>
      </c>
      <c r="AC834" s="1">
        <v>40634</v>
      </c>
      <c r="AD834">
        <v>201.87</v>
      </c>
      <c r="AE834" s="1">
        <v>41122</v>
      </c>
      <c r="AF834">
        <v>37</v>
      </c>
    </row>
    <row r="835" spans="1:32" x14ac:dyDescent="0.25">
      <c r="A835">
        <v>299790</v>
      </c>
      <c r="B835">
        <v>299787</v>
      </c>
      <c r="C835">
        <v>10000</v>
      </c>
      <c r="D835">
        <v>10000</v>
      </c>
      <c r="E835">
        <v>4025.003541</v>
      </c>
      <c r="F835" t="s">
        <v>31</v>
      </c>
      <c r="G835">
        <v>9.7600000000000006E-2</v>
      </c>
      <c r="H835">
        <v>321.55</v>
      </c>
      <c r="I835" t="s">
        <v>32</v>
      </c>
      <c r="J835" t="s">
        <v>120</v>
      </c>
      <c r="K835" t="s">
        <v>892</v>
      </c>
      <c r="L835" t="s">
        <v>49</v>
      </c>
      <c r="M835" t="s">
        <v>60</v>
      </c>
      <c r="N835">
        <v>36252</v>
      </c>
      <c r="O835" t="s">
        <v>43</v>
      </c>
      <c r="P835" s="1">
        <v>39539</v>
      </c>
      <c r="Q835" t="s">
        <v>67</v>
      </c>
      <c r="R835" t="s">
        <v>39</v>
      </c>
      <c r="S835" t="s">
        <v>141</v>
      </c>
      <c r="T835">
        <v>8.11</v>
      </c>
      <c r="U835">
        <v>299790</v>
      </c>
      <c r="V835">
        <v>6179</v>
      </c>
      <c r="W835">
        <v>0.112</v>
      </c>
      <c r="X835">
        <v>33</v>
      </c>
      <c r="Y835">
        <v>4172.66</v>
      </c>
      <c r="Z835">
        <v>1677.76</v>
      </c>
      <c r="AA835">
        <v>3012.76</v>
      </c>
      <c r="AB835">
        <v>842.84</v>
      </c>
      <c r="AC835" s="1">
        <v>39904</v>
      </c>
      <c r="AD835">
        <v>321.55</v>
      </c>
      <c r="AE835" s="1">
        <v>40148</v>
      </c>
      <c r="AF835">
        <v>12</v>
      </c>
    </row>
    <row r="836" spans="1:32" x14ac:dyDescent="0.25">
      <c r="A836">
        <v>299873</v>
      </c>
      <c r="B836">
        <v>299870</v>
      </c>
      <c r="C836">
        <v>20000</v>
      </c>
      <c r="D836">
        <v>20000</v>
      </c>
      <c r="E836">
        <v>9450</v>
      </c>
      <c r="F836" t="s">
        <v>31</v>
      </c>
      <c r="G836">
        <v>9.4500000000000001E-2</v>
      </c>
      <c r="H836">
        <v>640.20000000000005</v>
      </c>
      <c r="I836" t="s">
        <v>32</v>
      </c>
      <c r="J836" t="s">
        <v>69</v>
      </c>
      <c r="K836" t="s">
        <v>893</v>
      </c>
      <c r="L836" t="s">
        <v>35</v>
      </c>
      <c r="M836" t="s">
        <v>36</v>
      </c>
      <c r="N836">
        <v>93492</v>
      </c>
      <c r="O836" t="s">
        <v>43</v>
      </c>
      <c r="P836" s="1">
        <v>39539</v>
      </c>
      <c r="Q836" t="s">
        <v>38</v>
      </c>
      <c r="R836" t="s">
        <v>174</v>
      </c>
      <c r="S836" t="s">
        <v>102</v>
      </c>
      <c r="T836">
        <v>3.98</v>
      </c>
      <c r="U836">
        <v>299873</v>
      </c>
      <c r="V836">
        <v>32</v>
      </c>
      <c r="W836">
        <v>3.0000000000000001E-3</v>
      </c>
      <c r="X836">
        <v>17</v>
      </c>
      <c r="Y836">
        <v>20461.90265</v>
      </c>
      <c r="Z836">
        <v>9668.67</v>
      </c>
      <c r="AA836">
        <v>20000</v>
      </c>
      <c r="AB836">
        <v>461.9</v>
      </c>
      <c r="AC836" s="1">
        <v>39630</v>
      </c>
      <c r="AD836">
        <v>19182.849999999999</v>
      </c>
      <c r="AE836" s="1">
        <v>39508</v>
      </c>
      <c r="AF836">
        <v>3</v>
      </c>
    </row>
    <row r="837" spans="1:32" x14ac:dyDescent="0.25">
      <c r="A837">
        <v>299976</v>
      </c>
      <c r="B837">
        <v>299973</v>
      </c>
      <c r="C837">
        <v>6000</v>
      </c>
      <c r="D837">
        <v>6000</v>
      </c>
      <c r="E837">
        <v>5850</v>
      </c>
      <c r="F837" t="s">
        <v>31</v>
      </c>
      <c r="G837">
        <v>7.6799999999999993E-2</v>
      </c>
      <c r="H837">
        <v>187.14</v>
      </c>
      <c r="I837" t="s">
        <v>61</v>
      </c>
      <c r="J837" t="s">
        <v>122</v>
      </c>
      <c r="K837" t="s">
        <v>894</v>
      </c>
      <c r="L837" t="s">
        <v>49</v>
      </c>
      <c r="M837" t="s">
        <v>60</v>
      </c>
      <c r="N837">
        <v>39600</v>
      </c>
      <c r="O837" t="s">
        <v>43</v>
      </c>
      <c r="P837" s="1">
        <v>39508</v>
      </c>
      <c r="Q837" t="s">
        <v>38</v>
      </c>
      <c r="R837" t="s">
        <v>98</v>
      </c>
      <c r="S837" t="s">
        <v>141</v>
      </c>
      <c r="T837">
        <v>9.52</v>
      </c>
      <c r="U837">
        <v>299976</v>
      </c>
      <c r="V837">
        <v>922</v>
      </c>
      <c r="W837">
        <v>3.7999999999999999E-2</v>
      </c>
      <c r="X837">
        <v>17</v>
      </c>
      <c r="Y837">
        <v>6736.7865979999997</v>
      </c>
      <c r="Z837">
        <v>6568.37</v>
      </c>
      <c r="AA837">
        <v>6000</v>
      </c>
      <c r="AB837">
        <v>736.79</v>
      </c>
      <c r="AC837" s="1">
        <v>40634</v>
      </c>
      <c r="AD837">
        <v>224.09</v>
      </c>
      <c r="AE837" s="1">
        <v>40603</v>
      </c>
      <c r="AF837">
        <v>37</v>
      </c>
    </row>
    <row r="838" spans="1:32" x14ac:dyDescent="0.25">
      <c r="A838">
        <v>299999</v>
      </c>
      <c r="B838">
        <v>299996</v>
      </c>
      <c r="C838">
        <v>6000</v>
      </c>
      <c r="D838">
        <v>6000</v>
      </c>
      <c r="E838">
        <v>6000</v>
      </c>
      <c r="F838" t="s">
        <v>31</v>
      </c>
      <c r="G838">
        <v>0.13239999999999999</v>
      </c>
      <c r="H838">
        <v>202.86</v>
      </c>
      <c r="I838" t="s">
        <v>63</v>
      </c>
      <c r="J838" t="s">
        <v>85</v>
      </c>
      <c r="K838" t="s">
        <v>895</v>
      </c>
      <c r="L838" t="s">
        <v>49</v>
      </c>
      <c r="M838" t="s">
        <v>50</v>
      </c>
      <c r="N838">
        <v>38400</v>
      </c>
      <c r="O838" t="s">
        <v>43</v>
      </c>
      <c r="P838" s="1">
        <v>39539</v>
      </c>
      <c r="Q838" t="s">
        <v>38</v>
      </c>
      <c r="R838" t="s">
        <v>77</v>
      </c>
      <c r="S838" t="s">
        <v>527</v>
      </c>
      <c r="T838">
        <v>23.09</v>
      </c>
      <c r="U838">
        <v>299999</v>
      </c>
      <c r="V838">
        <v>9912</v>
      </c>
      <c r="W838">
        <v>0.65600000000000003</v>
      </c>
      <c r="X838">
        <v>21</v>
      </c>
      <c r="Y838">
        <v>7302.9023610000004</v>
      </c>
      <c r="Z838">
        <v>7302.9</v>
      </c>
      <c r="AA838">
        <v>6000</v>
      </c>
      <c r="AB838">
        <v>1302.9000000000001</v>
      </c>
      <c r="AC838" s="1">
        <v>40634</v>
      </c>
      <c r="AD838">
        <v>219.81</v>
      </c>
      <c r="AE838" s="1">
        <v>42430</v>
      </c>
      <c r="AF838">
        <v>36</v>
      </c>
    </row>
    <row r="839" spans="1:32" x14ac:dyDescent="0.25">
      <c r="A839">
        <v>300013</v>
      </c>
      <c r="B839">
        <v>300009</v>
      </c>
      <c r="C839">
        <v>4500</v>
      </c>
      <c r="D839">
        <v>4500</v>
      </c>
      <c r="E839">
        <v>3760.26</v>
      </c>
      <c r="F839" t="s">
        <v>31</v>
      </c>
      <c r="G839">
        <v>8.6300000000000002E-2</v>
      </c>
      <c r="H839">
        <v>142.33000000000001</v>
      </c>
      <c r="I839" t="s">
        <v>61</v>
      </c>
      <c r="J839" t="s">
        <v>62</v>
      </c>
      <c r="K839" t="s">
        <v>896</v>
      </c>
      <c r="L839" t="s">
        <v>135</v>
      </c>
      <c r="M839" t="s">
        <v>36</v>
      </c>
      <c r="N839">
        <v>8500</v>
      </c>
      <c r="O839" t="s">
        <v>43</v>
      </c>
      <c r="P839" s="1">
        <v>39508</v>
      </c>
      <c r="Q839" t="s">
        <v>38</v>
      </c>
      <c r="R839" t="s">
        <v>44</v>
      </c>
      <c r="S839" t="s">
        <v>102</v>
      </c>
      <c r="T839">
        <v>4.24</v>
      </c>
      <c r="U839">
        <v>300013</v>
      </c>
      <c r="V839">
        <v>6699</v>
      </c>
      <c r="W839">
        <v>7.1999999999999995E-2</v>
      </c>
      <c r="X839">
        <v>25</v>
      </c>
      <c r="Y839">
        <v>5100.52261</v>
      </c>
      <c r="Z839">
        <v>4248.8500000000004</v>
      </c>
      <c r="AA839">
        <v>4500</v>
      </c>
      <c r="AB839">
        <v>600.53</v>
      </c>
      <c r="AC839" s="1">
        <v>40544</v>
      </c>
      <c r="AD839">
        <v>6.71</v>
      </c>
      <c r="AE839" s="1">
        <v>40513</v>
      </c>
      <c r="AF839">
        <v>34</v>
      </c>
    </row>
    <row r="840" spans="1:32" x14ac:dyDescent="0.25">
      <c r="A840">
        <v>300174</v>
      </c>
      <c r="B840">
        <v>300171</v>
      </c>
      <c r="C840">
        <v>10000</v>
      </c>
      <c r="D840">
        <v>10000</v>
      </c>
      <c r="E840">
        <v>3300.0015250000001</v>
      </c>
      <c r="F840" t="s">
        <v>31</v>
      </c>
      <c r="G840">
        <v>0.13239999999999999</v>
      </c>
      <c r="H840">
        <v>338.1</v>
      </c>
      <c r="I840" t="s">
        <v>63</v>
      </c>
      <c r="J840" t="s">
        <v>85</v>
      </c>
      <c r="K840" t="s">
        <v>394</v>
      </c>
      <c r="L840" t="s">
        <v>49</v>
      </c>
      <c r="M840" t="s">
        <v>36</v>
      </c>
      <c r="N840">
        <v>102000</v>
      </c>
      <c r="O840" t="s">
        <v>43</v>
      </c>
      <c r="P840" s="1">
        <v>39539</v>
      </c>
      <c r="Q840" t="s">
        <v>67</v>
      </c>
      <c r="R840" t="s">
        <v>148</v>
      </c>
      <c r="S840" t="s">
        <v>45</v>
      </c>
      <c r="T840">
        <v>7.31</v>
      </c>
      <c r="U840">
        <v>300174</v>
      </c>
      <c r="V840">
        <v>27452</v>
      </c>
      <c r="W840">
        <v>0.96299999999999997</v>
      </c>
      <c r="X840">
        <v>14</v>
      </c>
      <c r="Y840">
        <v>1106.02</v>
      </c>
      <c r="Z840">
        <v>364.69</v>
      </c>
      <c r="AA840">
        <v>457.83</v>
      </c>
      <c r="AB840">
        <v>218.05</v>
      </c>
      <c r="AC840" s="1">
        <v>39600</v>
      </c>
      <c r="AD840">
        <v>338.1</v>
      </c>
      <c r="AE840" s="1">
        <v>39814</v>
      </c>
      <c r="AF840">
        <v>2</v>
      </c>
    </row>
    <row r="841" spans="1:32" x14ac:dyDescent="0.25">
      <c r="A841">
        <v>300204</v>
      </c>
      <c r="B841">
        <v>300201</v>
      </c>
      <c r="C841">
        <v>16000</v>
      </c>
      <c r="D841">
        <v>16000</v>
      </c>
      <c r="E841">
        <v>4552.92</v>
      </c>
      <c r="F841" t="s">
        <v>31</v>
      </c>
      <c r="G841">
        <v>0.1166</v>
      </c>
      <c r="H841">
        <v>528.84</v>
      </c>
      <c r="I841" t="s">
        <v>46</v>
      </c>
      <c r="J841" t="s">
        <v>52</v>
      </c>
      <c r="K841" t="s">
        <v>897</v>
      </c>
      <c r="L841" t="s">
        <v>108</v>
      </c>
      <c r="M841" t="s">
        <v>50</v>
      </c>
      <c r="N841">
        <v>80000</v>
      </c>
      <c r="O841" t="s">
        <v>43</v>
      </c>
      <c r="P841" s="1">
        <v>39508</v>
      </c>
      <c r="Q841" t="s">
        <v>38</v>
      </c>
      <c r="R841" t="s">
        <v>39</v>
      </c>
      <c r="S841" t="s">
        <v>45</v>
      </c>
      <c r="T841">
        <v>13.47</v>
      </c>
      <c r="U841">
        <v>300204</v>
      </c>
      <c r="V841">
        <v>14958</v>
      </c>
      <c r="W841">
        <v>0.46700000000000003</v>
      </c>
      <c r="X841">
        <v>22</v>
      </c>
      <c r="Y841">
        <v>19007.675360000001</v>
      </c>
      <c r="Z841">
        <v>5109.74</v>
      </c>
      <c r="AA841">
        <v>16000</v>
      </c>
      <c r="AB841">
        <v>3007.68</v>
      </c>
      <c r="AC841" s="1">
        <v>40544</v>
      </c>
      <c r="AD841">
        <v>2094.27</v>
      </c>
      <c r="AE841" s="1">
        <v>42461</v>
      </c>
      <c r="AF841">
        <v>34</v>
      </c>
    </row>
    <row r="842" spans="1:32" x14ac:dyDescent="0.25">
      <c r="A842">
        <v>300218</v>
      </c>
      <c r="B842">
        <v>300205</v>
      </c>
      <c r="C842">
        <v>20000</v>
      </c>
      <c r="D842">
        <v>8000</v>
      </c>
      <c r="E842">
        <v>2349.995821</v>
      </c>
      <c r="F842" t="s">
        <v>31</v>
      </c>
      <c r="G842">
        <v>0.1229</v>
      </c>
      <c r="H842">
        <v>266.83</v>
      </c>
      <c r="I842" t="s">
        <v>46</v>
      </c>
      <c r="J842" t="s">
        <v>59</v>
      </c>
      <c r="K842" t="s">
        <v>898</v>
      </c>
      <c r="L842" t="s">
        <v>71</v>
      </c>
      <c r="M842" t="s">
        <v>60</v>
      </c>
      <c r="N842">
        <v>96000</v>
      </c>
      <c r="O842" t="s">
        <v>37</v>
      </c>
      <c r="P842" s="1">
        <v>39539</v>
      </c>
      <c r="Q842" t="s">
        <v>67</v>
      </c>
      <c r="R842" t="s">
        <v>44</v>
      </c>
      <c r="S842" t="s">
        <v>257</v>
      </c>
      <c r="T842">
        <v>5.36</v>
      </c>
      <c r="U842">
        <v>300218</v>
      </c>
      <c r="V842">
        <v>45251</v>
      </c>
      <c r="W842">
        <v>0.66700000000000004</v>
      </c>
      <c r="X842">
        <v>29</v>
      </c>
      <c r="Y842">
        <v>9668.36</v>
      </c>
      <c r="Z842">
        <v>2839.17</v>
      </c>
      <c r="AA842">
        <v>6427.42</v>
      </c>
      <c r="AB842">
        <v>1562.44</v>
      </c>
      <c r="AC842" s="1">
        <v>40452</v>
      </c>
      <c r="AD842">
        <v>266.89</v>
      </c>
      <c r="AE842" s="1">
        <v>42491</v>
      </c>
      <c r="AF842">
        <v>30</v>
      </c>
    </row>
    <row r="843" spans="1:32" x14ac:dyDescent="0.25">
      <c r="A843">
        <v>300328</v>
      </c>
      <c r="B843">
        <v>300324</v>
      </c>
      <c r="C843">
        <v>5000</v>
      </c>
      <c r="D843">
        <v>5000</v>
      </c>
      <c r="E843">
        <v>5000</v>
      </c>
      <c r="F843" t="s">
        <v>31</v>
      </c>
      <c r="G843">
        <v>7.6799999999999993E-2</v>
      </c>
      <c r="H843">
        <v>155.94999999999999</v>
      </c>
      <c r="I843" t="s">
        <v>61</v>
      </c>
      <c r="J843" t="s">
        <v>122</v>
      </c>
      <c r="K843" t="s">
        <v>899</v>
      </c>
      <c r="L843" t="s">
        <v>49</v>
      </c>
      <c r="M843" t="s">
        <v>50</v>
      </c>
      <c r="N843">
        <v>185000</v>
      </c>
      <c r="O843" t="s">
        <v>43</v>
      </c>
      <c r="P843" s="1">
        <v>39539</v>
      </c>
      <c r="Q843" t="s">
        <v>38</v>
      </c>
      <c r="R843" t="s">
        <v>109</v>
      </c>
      <c r="S843" t="s">
        <v>51</v>
      </c>
      <c r="T843">
        <v>11.97</v>
      </c>
      <c r="U843">
        <v>300328</v>
      </c>
      <c r="V843">
        <v>9253</v>
      </c>
      <c r="W843">
        <v>0.33300000000000002</v>
      </c>
      <c r="X843">
        <v>19</v>
      </c>
      <c r="Y843">
        <v>5032</v>
      </c>
      <c r="Z843">
        <v>5032</v>
      </c>
      <c r="AA843">
        <v>5000</v>
      </c>
      <c r="AB843">
        <v>32</v>
      </c>
      <c r="AC843" s="1">
        <v>39569</v>
      </c>
      <c r="AD843">
        <v>5032</v>
      </c>
      <c r="AE843" s="1">
        <v>39508</v>
      </c>
      <c r="AF843">
        <v>1</v>
      </c>
    </row>
    <row r="844" spans="1:32" x14ac:dyDescent="0.25">
      <c r="A844">
        <v>300349</v>
      </c>
      <c r="B844">
        <v>300346</v>
      </c>
      <c r="C844">
        <v>25000</v>
      </c>
      <c r="D844">
        <v>25000</v>
      </c>
      <c r="E844">
        <v>7317.9721200000004</v>
      </c>
      <c r="F844" t="s">
        <v>31</v>
      </c>
      <c r="G844">
        <v>0.13239999999999999</v>
      </c>
      <c r="H844">
        <v>845.25</v>
      </c>
      <c r="I844" t="s">
        <v>63</v>
      </c>
      <c r="J844" t="s">
        <v>85</v>
      </c>
      <c r="K844" t="s">
        <v>900</v>
      </c>
      <c r="L844" t="s">
        <v>35</v>
      </c>
      <c r="M844" t="s">
        <v>36</v>
      </c>
      <c r="N844">
        <v>150000</v>
      </c>
      <c r="O844" t="s">
        <v>37</v>
      </c>
      <c r="P844" s="1">
        <v>39508</v>
      </c>
      <c r="Q844" t="s">
        <v>38</v>
      </c>
      <c r="R844" t="s">
        <v>44</v>
      </c>
      <c r="S844" t="s">
        <v>40</v>
      </c>
      <c r="T844">
        <v>7.84</v>
      </c>
      <c r="U844">
        <v>300349</v>
      </c>
      <c r="V844">
        <v>31405</v>
      </c>
      <c r="W844">
        <v>0.95699999999999996</v>
      </c>
      <c r="X844">
        <v>20</v>
      </c>
      <c r="Y844">
        <v>30428.685079999999</v>
      </c>
      <c r="Z844">
        <v>8810.61</v>
      </c>
      <c r="AA844">
        <v>25000</v>
      </c>
      <c r="AB844">
        <v>5428.69</v>
      </c>
      <c r="AC844" s="1">
        <v>40634</v>
      </c>
      <c r="AD844">
        <v>870.41</v>
      </c>
      <c r="AE844" s="1">
        <v>42491</v>
      </c>
      <c r="AF844">
        <v>37</v>
      </c>
    </row>
    <row r="845" spans="1:32" x14ac:dyDescent="0.25">
      <c r="A845">
        <v>300350</v>
      </c>
      <c r="B845">
        <v>300304</v>
      </c>
      <c r="C845">
        <v>7000</v>
      </c>
      <c r="D845">
        <v>7000</v>
      </c>
      <c r="E845">
        <v>6202.71</v>
      </c>
      <c r="F845" t="s">
        <v>31</v>
      </c>
      <c r="G845">
        <v>0.1134</v>
      </c>
      <c r="H845">
        <v>230.3</v>
      </c>
      <c r="I845" t="s">
        <v>46</v>
      </c>
      <c r="J845" t="s">
        <v>47</v>
      </c>
      <c r="K845" t="s">
        <v>901</v>
      </c>
      <c r="L845" t="s">
        <v>108</v>
      </c>
      <c r="M845" t="s">
        <v>36</v>
      </c>
      <c r="N845">
        <v>40000</v>
      </c>
      <c r="O845" t="s">
        <v>37</v>
      </c>
      <c r="P845" s="1">
        <v>39508</v>
      </c>
      <c r="Q845" t="s">
        <v>38</v>
      </c>
      <c r="R845" t="s">
        <v>39</v>
      </c>
      <c r="S845" t="s">
        <v>40</v>
      </c>
      <c r="T845">
        <v>9.81</v>
      </c>
      <c r="U845">
        <v>300350</v>
      </c>
      <c r="V845">
        <v>6475</v>
      </c>
      <c r="W845">
        <v>0.96599999999999997</v>
      </c>
      <c r="X845">
        <v>17</v>
      </c>
      <c r="Y845">
        <v>8290.7922080000008</v>
      </c>
      <c r="Z845">
        <v>7326.82</v>
      </c>
      <c r="AA845">
        <v>6999.99</v>
      </c>
      <c r="AB845">
        <v>1290.8</v>
      </c>
      <c r="AC845" s="1">
        <v>40634</v>
      </c>
      <c r="AD845">
        <v>243.69</v>
      </c>
      <c r="AE845" s="1">
        <v>40603</v>
      </c>
      <c r="AF845">
        <v>37</v>
      </c>
    </row>
    <row r="846" spans="1:32" x14ac:dyDescent="0.25">
      <c r="A846">
        <v>300383</v>
      </c>
      <c r="B846">
        <v>300380</v>
      </c>
      <c r="C846">
        <v>8000</v>
      </c>
      <c r="D846">
        <v>8000</v>
      </c>
      <c r="E846">
        <v>4474.9921759999997</v>
      </c>
      <c r="F846" t="s">
        <v>31</v>
      </c>
      <c r="G846">
        <v>0.1134</v>
      </c>
      <c r="H846">
        <v>263.2</v>
      </c>
      <c r="I846" t="s">
        <v>46</v>
      </c>
      <c r="J846" t="s">
        <v>47</v>
      </c>
      <c r="K846" t="s">
        <v>902</v>
      </c>
      <c r="L846" t="s">
        <v>118</v>
      </c>
      <c r="M846" t="s">
        <v>36</v>
      </c>
      <c r="N846">
        <v>45000</v>
      </c>
      <c r="O846" t="s">
        <v>37</v>
      </c>
      <c r="P846" s="1">
        <v>39508</v>
      </c>
      <c r="Q846" t="s">
        <v>67</v>
      </c>
      <c r="R846" t="s">
        <v>39</v>
      </c>
      <c r="S846" t="s">
        <v>40</v>
      </c>
      <c r="T846">
        <v>8.75</v>
      </c>
      <c r="U846">
        <v>300383</v>
      </c>
      <c r="V846">
        <v>0</v>
      </c>
      <c r="X846">
        <v>12</v>
      </c>
      <c r="Y846">
        <v>5691.44</v>
      </c>
      <c r="Z846">
        <v>3180.68</v>
      </c>
      <c r="AA846">
        <v>4329.88</v>
      </c>
      <c r="AB846">
        <v>1190.5999999999999</v>
      </c>
      <c r="AC846" s="1">
        <v>40179</v>
      </c>
      <c r="AD846">
        <v>263.2</v>
      </c>
      <c r="AE846" s="1">
        <v>40360</v>
      </c>
      <c r="AF846">
        <v>22</v>
      </c>
    </row>
    <row r="847" spans="1:32" x14ac:dyDescent="0.25">
      <c r="A847">
        <v>300546</v>
      </c>
      <c r="B847">
        <v>300541</v>
      </c>
      <c r="C847">
        <v>12000</v>
      </c>
      <c r="D847">
        <v>12000</v>
      </c>
      <c r="E847">
        <v>10450</v>
      </c>
      <c r="F847" t="s">
        <v>31</v>
      </c>
      <c r="G847">
        <v>0.1071</v>
      </c>
      <c r="H847">
        <v>391.22</v>
      </c>
      <c r="I847" t="s">
        <v>32</v>
      </c>
      <c r="J847" t="s">
        <v>41</v>
      </c>
      <c r="K847" t="s">
        <v>903</v>
      </c>
      <c r="L847" t="s">
        <v>108</v>
      </c>
      <c r="M847" t="s">
        <v>36</v>
      </c>
      <c r="N847">
        <v>81193</v>
      </c>
      <c r="O847" t="s">
        <v>43</v>
      </c>
      <c r="P847" s="1">
        <v>39508</v>
      </c>
      <c r="Q847" t="s">
        <v>38</v>
      </c>
      <c r="R847" t="s">
        <v>39</v>
      </c>
      <c r="S847" t="s">
        <v>119</v>
      </c>
      <c r="T847">
        <v>18.59</v>
      </c>
      <c r="U847">
        <v>300546</v>
      </c>
      <c r="V847">
        <v>34566</v>
      </c>
      <c r="W847">
        <v>0.69</v>
      </c>
      <c r="X847">
        <v>18</v>
      </c>
      <c r="Y847">
        <v>13931.841060000001</v>
      </c>
      <c r="Z847">
        <v>12132.32</v>
      </c>
      <c r="AA847">
        <v>12000</v>
      </c>
      <c r="AB847">
        <v>1931.84</v>
      </c>
      <c r="AC847" s="1">
        <v>40360</v>
      </c>
      <c r="AD847">
        <v>3783.16</v>
      </c>
      <c r="AE847" s="1">
        <v>40360</v>
      </c>
      <c r="AF847">
        <v>28</v>
      </c>
    </row>
    <row r="848" spans="1:32" x14ac:dyDescent="0.25">
      <c r="A848">
        <v>300548</v>
      </c>
      <c r="B848">
        <v>300527</v>
      </c>
      <c r="C848">
        <v>10000</v>
      </c>
      <c r="D848">
        <v>10000</v>
      </c>
      <c r="E848">
        <v>9325</v>
      </c>
      <c r="F848" t="s">
        <v>31</v>
      </c>
      <c r="G848">
        <v>8.3199999999999996E-2</v>
      </c>
      <c r="H848">
        <v>314.85000000000002</v>
      </c>
      <c r="I848" t="s">
        <v>61</v>
      </c>
      <c r="J848" t="s">
        <v>88</v>
      </c>
      <c r="K848" t="s">
        <v>904</v>
      </c>
      <c r="L848" t="s">
        <v>35</v>
      </c>
      <c r="M848" t="s">
        <v>60</v>
      </c>
      <c r="N848">
        <v>80000</v>
      </c>
      <c r="O848" t="s">
        <v>43</v>
      </c>
      <c r="P848" s="1">
        <v>39508</v>
      </c>
      <c r="Q848" t="s">
        <v>38</v>
      </c>
      <c r="R848" t="s">
        <v>109</v>
      </c>
      <c r="S848" t="s">
        <v>141</v>
      </c>
      <c r="T848">
        <v>6.25</v>
      </c>
      <c r="U848">
        <v>300548</v>
      </c>
      <c r="V848">
        <v>3248</v>
      </c>
      <c r="W848">
        <v>0.16700000000000001</v>
      </c>
      <c r="X848">
        <v>19</v>
      </c>
      <c r="Y848">
        <v>11051.201950000001</v>
      </c>
      <c r="Z848">
        <v>10305.219999999999</v>
      </c>
      <c r="AA848">
        <v>10000</v>
      </c>
      <c r="AB848">
        <v>1051.2</v>
      </c>
      <c r="AC848" s="1">
        <v>40210</v>
      </c>
      <c r="AD848">
        <v>75.08</v>
      </c>
      <c r="AE848" s="1">
        <v>42461</v>
      </c>
      <c r="AF848">
        <v>23</v>
      </c>
    </row>
    <row r="849" spans="1:32" x14ac:dyDescent="0.25">
      <c r="A849">
        <v>300596</v>
      </c>
      <c r="B849">
        <v>300593</v>
      </c>
      <c r="C849">
        <v>14000</v>
      </c>
      <c r="D849">
        <v>14000</v>
      </c>
      <c r="E849">
        <v>2580.17</v>
      </c>
      <c r="F849" t="s">
        <v>31</v>
      </c>
      <c r="G849">
        <v>0.1166</v>
      </c>
      <c r="H849">
        <v>462.74</v>
      </c>
      <c r="I849" t="s">
        <v>46</v>
      </c>
      <c r="J849" t="s">
        <v>52</v>
      </c>
      <c r="K849" t="s">
        <v>905</v>
      </c>
      <c r="L849" t="s">
        <v>58</v>
      </c>
      <c r="M849" t="s">
        <v>36</v>
      </c>
      <c r="N849">
        <v>55000</v>
      </c>
      <c r="O849" t="s">
        <v>43</v>
      </c>
      <c r="P849" s="1">
        <v>39508</v>
      </c>
      <c r="Q849" t="s">
        <v>38</v>
      </c>
      <c r="R849" t="s">
        <v>39</v>
      </c>
      <c r="S849" t="s">
        <v>119</v>
      </c>
      <c r="T849">
        <v>8.42</v>
      </c>
      <c r="U849">
        <v>300596</v>
      </c>
      <c r="V849">
        <v>17623</v>
      </c>
      <c r="W849">
        <v>0.83099999999999996</v>
      </c>
      <c r="X849">
        <v>22</v>
      </c>
      <c r="Y849">
        <v>16658.216219999998</v>
      </c>
      <c r="Z849">
        <v>2796.26</v>
      </c>
      <c r="AA849">
        <v>13999.99</v>
      </c>
      <c r="AB849">
        <v>2658.22</v>
      </c>
      <c r="AC849" s="1">
        <v>40634</v>
      </c>
      <c r="AD849">
        <v>467.35</v>
      </c>
      <c r="AE849" s="1">
        <v>40603</v>
      </c>
      <c r="AF849">
        <v>37</v>
      </c>
    </row>
    <row r="850" spans="1:32" x14ac:dyDescent="0.25">
      <c r="A850">
        <v>300867</v>
      </c>
      <c r="B850">
        <v>300864</v>
      </c>
      <c r="C850">
        <v>3000</v>
      </c>
      <c r="D850">
        <v>3000</v>
      </c>
      <c r="E850">
        <v>2296.6003780000001</v>
      </c>
      <c r="F850" t="s">
        <v>31</v>
      </c>
      <c r="G850">
        <v>0.12920000000000001</v>
      </c>
      <c r="H850">
        <v>100.97</v>
      </c>
      <c r="I850" t="s">
        <v>63</v>
      </c>
      <c r="J850" t="s">
        <v>64</v>
      </c>
      <c r="K850" t="s">
        <v>906</v>
      </c>
      <c r="L850" t="s">
        <v>35</v>
      </c>
      <c r="M850" t="s">
        <v>50</v>
      </c>
      <c r="N850">
        <v>38004</v>
      </c>
      <c r="O850" t="s">
        <v>43</v>
      </c>
      <c r="P850" s="1">
        <v>39539</v>
      </c>
      <c r="Q850" t="s">
        <v>38</v>
      </c>
      <c r="R850" t="s">
        <v>109</v>
      </c>
      <c r="S850" t="s">
        <v>527</v>
      </c>
      <c r="T850">
        <v>20.84</v>
      </c>
      <c r="U850">
        <v>300867</v>
      </c>
      <c r="V850">
        <v>9642</v>
      </c>
      <c r="W850">
        <v>0.64300000000000002</v>
      </c>
      <c r="X850">
        <v>28</v>
      </c>
      <c r="Y850">
        <v>3634.7654859999998</v>
      </c>
      <c r="Z850">
        <v>2773.49</v>
      </c>
      <c r="AA850">
        <v>3000</v>
      </c>
      <c r="AB850">
        <v>634.77</v>
      </c>
      <c r="AC850" s="1">
        <v>40634</v>
      </c>
      <c r="AD850">
        <v>104.57</v>
      </c>
      <c r="AE850" s="1">
        <v>40634</v>
      </c>
      <c r="AF850">
        <v>36</v>
      </c>
    </row>
    <row r="851" spans="1:32" x14ac:dyDescent="0.25">
      <c r="A851">
        <v>300918</v>
      </c>
      <c r="B851">
        <v>300896</v>
      </c>
      <c r="C851">
        <v>16000</v>
      </c>
      <c r="D851">
        <v>16000</v>
      </c>
      <c r="E851">
        <v>14025</v>
      </c>
      <c r="F851" t="s">
        <v>31</v>
      </c>
      <c r="G851">
        <v>0.14499999999999999</v>
      </c>
      <c r="H851">
        <v>550.74</v>
      </c>
      <c r="I851" t="s">
        <v>105</v>
      </c>
      <c r="J851" t="s">
        <v>124</v>
      </c>
      <c r="K851" t="s">
        <v>907</v>
      </c>
      <c r="L851" t="s">
        <v>49</v>
      </c>
      <c r="M851" t="s">
        <v>60</v>
      </c>
      <c r="N851">
        <v>95827</v>
      </c>
      <c r="O851" t="s">
        <v>37</v>
      </c>
      <c r="P851" s="1">
        <v>39508</v>
      </c>
      <c r="Q851" t="s">
        <v>38</v>
      </c>
      <c r="R851" t="s">
        <v>39</v>
      </c>
      <c r="S851" t="s">
        <v>527</v>
      </c>
      <c r="T851">
        <v>22.27</v>
      </c>
      <c r="U851">
        <v>300918</v>
      </c>
      <c r="V851">
        <v>16930</v>
      </c>
      <c r="W851">
        <v>0.70799999999999996</v>
      </c>
      <c r="X851">
        <v>24</v>
      </c>
      <c r="Y851">
        <v>19826.766919999998</v>
      </c>
      <c r="Z851">
        <v>17379.43</v>
      </c>
      <c r="AA851">
        <v>16000</v>
      </c>
      <c r="AB851">
        <v>3826.77</v>
      </c>
      <c r="AC851" s="1">
        <v>40634</v>
      </c>
      <c r="AD851">
        <v>560.76</v>
      </c>
      <c r="AE851" s="1">
        <v>42491</v>
      </c>
      <c r="AF851">
        <v>37</v>
      </c>
    </row>
    <row r="852" spans="1:32" x14ac:dyDescent="0.25">
      <c r="A852">
        <v>302378</v>
      </c>
      <c r="B852">
        <v>302314</v>
      </c>
      <c r="C852">
        <v>13200</v>
      </c>
      <c r="D852">
        <v>13200</v>
      </c>
      <c r="E852">
        <v>8700.0056359999999</v>
      </c>
      <c r="F852" t="s">
        <v>31</v>
      </c>
      <c r="G852">
        <v>0.13239999999999999</v>
      </c>
      <c r="H852">
        <v>446.29</v>
      </c>
      <c r="I852" t="s">
        <v>63</v>
      </c>
      <c r="J852" t="s">
        <v>85</v>
      </c>
      <c r="K852" t="s">
        <v>908</v>
      </c>
      <c r="L852" t="s">
        <v>49</v>
      </c>
      <c r="M852" t="s">
        <v>60</v>
      </c>
      <c r="N852">
        <v>75000</v>
      </c>
      <c r="O852" t="s">
        <v>37</v>
      </c>
      <c r="P852" s="1">
        <v>39508</v>
      </c>
      <c r="Q852" t="s">
        <v>67</v>
      </c>
      <c r="R852" t="s">
        <v>44</v>
      </c>
      <c r="S852" t="s">
        <v>234</v>
      </c>
      <c r="T852">
        <v>21.06</v>
      </c>
      <c r="U852">
        <v>302378</v>
      </c>
      <c r="V852">
        <v>13438</v>
      </c>
      <c r="W852">
        <v>0.71899999999999997</v>
      </c>
      <c r="X852">
        <v>29</v>
      </c>
      <c r="Y852">
        <v>4460.96</v>
      </c>
      <c r="Z852">
        <v>2936.51</v>
      </c>
      <c r="AA852">
        <v>3152.96</v>
      </c>
      <c r="AB852">
        <v>1299.6400000000001</v>
      </c>
      <c r="AC852" s="1">
        <v>39845</v>
      </c>
      <c r="AD852">
        <v>446.29</v>
      </c>
      <c r="AE852" s="1">
        <v>42491</v>
      </c>
      <c r="AF852">
        <v>11</v>
      </c>
    </row>
    <row r="853" spans="1:32" x14ac:dyDescent="0.25">
      <c r="A853">
        <v>302749</v>
      </c>
      <c r="B853">
        <v>302738</v>
      </c>
      <c r="C853">
        <v>15000</v>
      </c>
      <c r="D853">
        <v>15000</v>
      </c>
      <c r="E853">
        <v>6050.87</v>
      </c>
      <c r="F853" t="s">
        <v>31</v>
      </c>
      <c r="G853">
        <v>0.1229</v>
      </c>
      <c r="H853">
        <v>500.3</v>
      </c>
      <c r="I853" t="s">
        <v>46</v>
      </c>
      <c r="J853" t="s">
        <v>59</v>
      </c>
      <c r="K853" t="s">
        <v>909</v>
      </c>
      <c r="L853" t="s">
        <v>108</v>
      </c>
      <c r="M853" t="s">
        <v>60</v>
      </c>
      <c r="N853">
        <v>77000</v>
      </c>
      <c r="O853" t="s">
        <v>43</v>
      </c>
      <c r="P853" s="1">
        <v>39508</v>
      </c>
      <c r="Q853" t="s">
        <v>38</v>
      </c>
      <c r="R853" t="s">
        <v>39</v>
      </c>
      <c r="S853" t="s">
        <v>119</v>
      </c>
      <c r="T853">
        <v>19.39</v>
      </c>
      <c r="U853">
        <v>302749</v>
      </c>
      <c r="V853">
        <v>18198</v>
      </c>
      <c r="W853">
        <v>0.443</v>
      </c>
      <c r="X853">
        <v>33</v>
      </c>
      <c r="Y853">
        <v>18010.576209999999</v>
      </c>
      <c r="Z853">
        <v>7037.76</v>
      </c>
      <c r="AA853">
        <v>15000</v>
      </c>
      <c r="AB853">
        <v>3010.58</v>
      </c>
      <c r="AC853" s="1">
        <v>40634</v>
      </c>
      <c r="AD853">
        <v>511.27</v>
      </c>
      <c r="AE853" s="1">
        <v>40603</v>
      </c>
      <c r="AF853">
        <v>37</v>
      </c>
    </row>
    <row r="854" spans="1:32" x14ac:dyDescent="0.25">
      <c r="A854">
        <v>302796</v>
      </c>
      <c r="B854">
        <v>302742</v>
      </c>
      <c r="C854">
        <v>1500</v>
      </c>
      <c r="D854">
        <v>1500</v>
      </c>
      <c r="E854">
        <v>1500</v>
      </c>
      <c r="F854" t="s">
        <v>31</v>
      </c>
      <c r="G854">
        <v>0.1229</v>
      </c>
      <c r="H854">
        <v>50.03</v>
      </c>
      <c r="I854" t="s">
        <v>46</v>
      </c>
      <c r="J854" t="s">
        <v>59</v>
      </c>
      <c r="K854" t="s">
        <v>910</v>
      </c>
      <c r="L854" t="s">
        <v>71</v>
      </c>
      <c r="M854" t="s">
        <v>60</v>
      </c>
      <c r="N854">
        <v>29000</v>
      </c>
      <c r="O854" t="s">
        <v>43</v>
      </c>
      <c r="P854" s="1">
        <v>39508</v>
      </c>
      <c r="Q854" t="s">
        <v>38</v>
      </c>
      <c r="R854" t="s">
        <v>39</v>
      </c>
      <c r="S854" t="s">
        <v>527</v>
      </c>
      <c r="T854">
        <v>4.18</v>
      </c>
      <c r="U854">
        <v>302796</v>
      </c>
      <c r="V854">
        <v>0</v>
      </c>
      <c r="W854">
        <v>0</v>
      </c>
      <c r="X854">
        <v>6</v>
      </c>
      <c r="Y854">
        <v>1801.057701</v>
      </c>
      <c r="Z854">
        <v>1801.06</v>
      </c>
      <c r="AA854">
        <v>1500</v>
      </c>
      <c r="AB854">
        <v>301.06</v>
      </c>
      <c r="AC854" s="1">
        <v>40634</v>
      </c>
      <c r="AD854">
        <v>54.04</v>
      </c>
      <c r="AE854" s="1">
        <v>42461</v>
      </c>
      <c r="AF854">
        <v>37</v>
      </c>
    </row>
    <row r="855" spans="1:32" x14ac:dyDescent="0.25">
      <c r="A855">
        <v>302975</v>
      </c>
      <c r="B855">
        <v>302972</v>
      </c>
      <c r="C855">
        <v>5500</v>
      </c>
      <c r="D855">
        <v>5500</v>
      </c>
      <c r="E855">
        <v>5425</v>
      </c>
      <c r="F855" t="s">
        <v>31</v>
      </c>
      <c r="G855">
        <v>9.7600000000000006E-2</v>
      </c>
      <c r="H855">
        <v>176.86</v>
      </c>
      <c r="I855" t="s">
        <v>32</v>
      </c>
      <c r="J855" t="s">
        <v>120</v>
      </c>
      <c r="K855" t="s">
        <v>911</v>
      </c>
      <c r="L855" t="s">
        <v>35</v>
      </c>
      <c r="M855" t="s">
        <v>36</v>
      </c>
      <c r="N855">
        <v>28800</v>
      </c>
      <c r="O855" t="s">
        <v>43</v>
      </c>
      <c r="P855" s="1">
        <v>39508</v>
      </c>
      <c r="Q855" t="s">
        <v>38</v>
      </c>
      <c r="R855" t="s">
        <v>39</v>
      </c>
      <c r="S855" t="s">
        <v>242</v>
      </c>
      <c r="T855">
        <v>21.92</v>
      </c>
      <c r="U855">
        <v>302975</v>
      </c>
      <c r="V855">
        <v>1763</v>
      </c>
      <c r="W855">
        <v>0.26300000000000001</v>
      </c>
      <c r="X855">
        <v>20</v>
      </c>
      <c r="Y855">
        <v>5931.5457409999999</v>
      </c>
      <c r="Z855">
        <v>5850.66</v>
      </c>
      <c r="AA855">
        <v>5500</v>
      </c>
      <c r="AB855">
        <v>431.55</v>
      </c>
      <c r="AC855" s="1">
        <v>39873</v>
      </c>
      <c r="AD855">
        <v>4166.8</v>
      </c>
      <c r="AE855" s="1">
        <v>41699</v>
      </c>
      <c r="AF855">
        <v>12</v>
      </c>
    </row>
    <row r="856" spans="1:32" x14ac:dyDescent="0.25">
      <c r="A856">
        <v>303219</v>
      </c>
      <c r="B856">
        <v>302955</v>
      </c>
      <c r="C856">
        <v>3000</v>
      </c>
      <c r="D856">
        <v>3000</v>
      </c>
      <c r="E856">
        <v>3000</v>
      </c>
      <c r="F856" t="s">
        <v>31</v>
      </c>
      <c r="G856">
        <v>9.7600000000000006E-2</v>
      </c>
      <c r="H856">
        <v>96.47</v>
      </c>
      <c r="I856" t="s">
        <v>32</v>
      </c>
      <c r="J856" t="s">
        <v>120</v>
      </c>
      <c r="K856" t="s">
        <v>912</v>
      </c>
      <c r="L856" t="s">
        <v>35</v>
      </c>
      <c r="M856" t="s">
        <v>36</v>
      </c>
      <c r="N856">
        <v>100000</v>
      </c>
      <c r="O856" t="s">
        <v>43</v>
      </c>
      <c r="P856" s="1">
        <v>39508</v>
      </c>
      <c r="Q856" t="s">
        <v>38</v>
      </c>
      <c r="R856" t="s">
        <v>44</v>
      </c>
      <c r="S856" t="s">
        <v>40</v>
      </c>
      <c r="T856">
        <v>2.1</v>
      </c>
      <c r="U856">
        <v>303219</v>
      </c>
      <c r="V856">
        <v>8439</v>
      </c>
      <c r="W856">
        <v>0.22</v>
      </c>
      <c r="X856">
        <v>7</v>
      </c>
      <c r="Y856">
        <v>3471.8896420000001</v>
      </c>
      <c r="Z856">
        <v>3471.89</v>
      </c>
      <c r="AA856">
        <v>3000</v>
      </c>
      <c r="AB856">
        <v>471.89</v>
      </c>
      <c r="AC856" s="1">
        <v>40603</v>
      </c>
      <c r="AD856">
        <v>199.12</v>
      </c>
      <c r="AE856" s="1">
        <v>42491</v>
      </c>
      <c r="AF856">
        <v>36</v>
      </c>
    </row>
    <row r="857" spans="1:32" x14ac:dyDescent="0.25">
      <c r="A857">
        <v>303520</v>
      </c>
      <c r="B857">
        <v>303510</v>
      </c>
      <c r="C857">
        <v>11200</v>
      </c>
      <c r="D857">
        <v>11200</v>
      </c>
      <c r="E857">
        <v>750.00406150000003</v>
      </c>
      <c r="F857" t="s">
        <v>31</v>
      </c>
      <c r="G857">
        <v>0.1166</v>
      </c>
      <c r="H857">
        <v>370.19</v>
      </c>
      <c r="I857" t="s">
        <v>46</v>
      </c>
      <c r="J857" t="s">
        <v>52</v>
      </c>
      <c r="K857" t="s">
        <v>431</v>
      </c>
      <c r="L857" t="s">
        <v>58</v>
      </c>
      <c r="M857" t="s">
        <v>36</v>
      </c>
      <c r="N857">
        <v>80000</v>
      </c>
      <c r="O857" t="s">
        <v>43</v>
      </c>
      <c r="P857" s="1">
        <v>39508</v>
      </c>
      <c r="Q857" t="s">
        <v>67</v>
      </c>
      <c r="R857" t="s">
        <v>39</v>
      </c>
      <c r="S857" t="s">
        <v>239</v>
      </c>
      <c r="T857">
        <v>17.78</v>
      </c>
      <c r="U857">
        <v>303520</v>
      </c>
      <c r="V857">
        <v>24259</v>
      </c>
      <c r="W857">
        <v>0.56499999999999995</v>
      </c>
      <c r="X857">
        <v>19</v>
      </c>
      <c r="Y857">
        <v>10378.620000000001</v>
      </c>
      <c r="Z857">
        <v>690.88</v>
      </c>
      <c r="AA857">
        <v>8351.1</v>
      </c>
      <c r="AB857">
        <v>2009.01</v>
      </c>
      <c r="AC857" s="1">
        <v>40391</v>
      </c>
      <c r="AD857">
        <v>1099.1400000000001</v>
      </c>
      <c r="AE857" s="1">
        <v>42491</v>
      </c>
      <c r="AF857">
        <v>29</v>
      </c>
    </row>
    <row r="858" spans="1:32" x14ac:dyDescent="0.25">
      <c r="A858">
        <v>303676</v>
      </c>
      <c r="B858">
        <v>303673</v>
      </c>
      <c r="C858">
        <v>6600</v>
      </c>
      <c r="D858">
        <v>6600</v>
      </c>
      <c r="E858">
        <v>6450</v>
      </c>
      <c r="F858" t="s">
        <v>31</v>
      </c>
      <c r="G858">
        <v>0.08</v>
      </c>
      <c r="H858">
        <v>206.83</v>
      </c>
      <c r="I858" t="s">
        <v>61</v>
      </c>
      <c r="J858" t="s">
        <v>90</v>
      </c>
      <c r="K858" t="s">
        <v>913</v>
      </c>
      <c r="L858" t="s">
        <v>49</v>
      </c>
      <c r="M858" t="s">
        <v>36</v>
      </c>
      <c r="N858">
        <v>50100</v>
      </c>
      <c r="O858" t="s">
        <v>43</v>
      </c>
      <c r="P858" s="1">
        <v>39508</v>
      </c>
      <c r="Q858" t="s">
        <v>38</v>
      </c>
      <c r="R858" t="s">
        <v>109</v>
      </c>
      <c r="S858" t="s">
        <v>45</v>
      </c>
      <c r="T858">
        <v>12.86</v>
      </c>
      <c r="U858">
        <v>303676</v>
      </c>
      <c r="V858">
        <v>3339</v>
      </c>
      <c r="W858">
        <v>0.16900000000000001</v>
      </c>
      <c r="X858">
        <v>11</v>
      </c>
      <c r="Y858">
        <v>7445.486774</v>
      </c>
      <c r="Z858">
        <v>7276.27</v>
      </c>
      <c r="AA858">
        <v>6600</v>
      </c>
      <c r="AB858">
        <v>845.49</v>
      </c>
      <c r="AC858" s="1">
        <v>40634</v>
      </c>
      <c r="AD858">
        <v>220.93</v>
      </c>
      <c r="AE858" s="1">
        <v>40603</v>
      </c>
      <c r="AF858">
        <v>37</v>
      </c>
    </row>
    <row r="859" spans="1:32" x14ac:dyDescent="0.25">
      <c r="A859">
        <v>303752</v>
      </c>
      <c r="B859">
        <v>303735</v>
      </c>
      <c r="C859">
        <v>9000</v>
      </c>
      <c r="D859">
        <v>9000</v>
      </c>
      <c r="E859">
        <v>3125.0024819999999</v>
      </c>
      <c r="F859" t="s">
        <v>31</v>
      </c>
      <c r="G859">
        <v>0.1134</v>
      </c>
      <c r="H859">
        <v>296.10000000000002</v>
      </c>
      <c r="I859" t="s">
        <v>46</v>
      </c>
      <c r="J859" t="s">
        <v>47</v>
      </c>
      <c r="K859" t="s">
        <v>914</v>
      </c>
      <c r="L859" t="s">
        <v>108</v>
      </c>
      <c r="M859" t="s">
        <v>36</v>
      </c>
      <c r="N859">
        <v>18500</v>
      </c>
      <c r="O859" t="s">
        <v>43</v>
      </c>
      <c r="P859" s="1">
        <v>39508</v>
      </c>
      <c r="Q859" t="s">
        <v>67</v>
      </c>
      <c r="R859" t="s">
        <v>44</v>
      </c>
      <c r="S859" t="s">
        <v>112</v>
      </c>
      <c r="T859">
        <v>11.68</v>
      </c>
      <c r="U859">
        <v>303752</v>
      </c>
      <c r="V859">
        <v>9237</v>
      </c>
      <c r="W859">
        <v>0.64600000000000002</v>
      </c>
      <c r="X859">
        <v>33</v>
      </c>
      <c r="Y859">
        <v>2695.03</v>
      </c>
      <c r="Z859">
        <v>934.64</v>
      </c>
      <c r="AA859">
        <v>1744.02</v>
      </c>
      <c r="AB859">
        <v>623.02</v>
      </c>
      <c r="AC859" s="1">
        <v>39783</v>
      </c>
      <c r="AD859">
        <v>296.10000000000002</v>
      </c>
      <c r="AE859" s="1">
        <v>40087</v>
      </c>
      <c r="AF859">
        <v>9</v>
      </c>
    </row>
    <row r="860" spans="1:32" x14ac:dyDescent="0.25">
      <c r="A860">
        <v>303940</v>
      </c>
      <c r="B860">
        <v>303937</v>
      </c>
      <c r="C860">
        <v>25000</v>
      </c>
      <c r="D860">
        <v>25000</v>
      </c>
      <c r="E860">
        <v>1275</v>
      </c>
      <c r="F860" t="s">
        <v>31</v>
      </c>
      <c r="G860">
        <v>0.1103</v>
      </c>
      <c r="H860">
        <v>818.83</v>
      </c>
      <c r="I860" t="s">
        <v>46</v>
      </c>
      <c r="J860" t="s">
        <v>96</v>
      </c>
      <c r="K860" t="s">
        <v>915</v>
      </c>
      <c r="L860" t="s">
        <v>49</v>
      </c>
      <c r="M860" t="s">
        <v>36</v>
      </c>
      <c r="N860">
        <v>162000</v>
      </c>
      <c r="O860" t="s">
        <v>43</v>
      </c>
      <c r="P860" s="1">
        <v>39508</v>
      </c>
      <c r="Q860" t="s">
        <v>38</v>
      </c>
      <c r="R860" t="s">
        <v>39</v>
      </c>
      <c r="S860" t="s">
        <v>102</v>
      </c>
      <c r="T860">
        <v>9.3800000000000008</v>
      </c>
      <c r="U860">
        <v>303940</v>
      </c>
      <c r="V860">
        <v>7746</v>
      </c>
      <c r="W860">
        <v>0.26</v>
      </c>
      <c r="X860">
        <v>33</v>
      </c>
      <c r="Y860">
        <v>27855.105019999999</v>
      </c>
      <c r="Z860">
        <v>1420.61</v>
      </c>
      <c r="AA860">
        <v>25000</v>
      </c>
      <c r="AB860">
        <v>2855.11</v>
      </c>
      <c r="AC860" s="1">
        <v>39995</v>
      </c>
      <c r="AD860">
        <v>16394.439999999999</v>
      </c>
      <c r="AE860" s="1">
        <v>40210</v>
      </c>
      <c r="AF860">
        <v>16</v>
      </c>
    </row>
    <row r="861" spans="1:32" x14ac:dyDescent="0.25">
      <c r="A861">
        <v>304326</v>
      </c>
      <c r="B861">
        <v>299515</v>
      </c>
      <c r="C861">
        <v>9900</v>
      </c>
      <c r="D861">
        <v>9900</v>
      </c>
      <c r="E861">
        <v>8275</v>
      </c>
      <c r="F861" t="s">
        <v>31</v>
      </c>
      <c r="G861">
        <v>9.7600000000000006E-2</v>
      </c>
      <c r="H861">
        <v>318.33999999999997</v>
      </c>
      <c r="I861" t="s">
        <v>32</v>
      </c>
      <c r="J861" t="s">
        <v>120</v>
      </c>
      <c r="K861" t="s">
        <v>916</v>
      </c>
      <c r="L861" t="s">
        <v>66</v>
      </c>
      <c r="M861" t="s">
        <v>60</v>
      </c>
      <c r="N861">
        <v>60000</v>
      </c>
      <c r="O861" t="s">
        <v>43</v>
      </c>
      <c r="P861" s="1">
        <v>39539</v>
      </c>
      <c r="Q861" t="s">
        <v>38</v>
      </c>
      <c r="R861" t="s">
        <v>44</v>
      </c>
      <c r="S861" t="s">
        <v>112</v>
      </c>
      <c r="T861">
        <v>1.8</v>
      </c>
      <c r="U861">
        <v>304326</v>
      </c>
      <c r="V861">
        <v>4506</v>
      </c>
      <c r="W861">
        <v>0.187</v>
      </c>
      <c r="X861">
        <v>14</v>
      </c>
      <c r="Y861">
        <v>11153.030860000001</v>
      </c>
      <c r="Z861">
        <v>9322.36</v>
      </c>
      <c r="AA861">
        <v>9900</v>
      </c>
      <c r="AB861">
        <v>1253.03</v>
      </c>
      <c r="AC861" s="1">
        <v>40360</v>
      </c>
      <c r="AD861">
        <v>1346.31</v>
      </c>
      <c r="AE861" s="1">
        <v>41030</v>
      </c>
      <c r="AF861">
        <v>27</v>
      </c>
    </row>
    <row r="862" spans="1:32" x14ac:dyDescent="0.25">
      <c r="A862">
        <v>304780</v>
      </c>
      <c r="B862">
        <v>304777</v>
      </c>
      <c r="C862">
        <v>4000</v>
      </c>
      <c r="D862">
        <v>4000</v>
      </c>
      <c r="E862">
        <v>266.95</v>
      </c>
      <c r="F862" t="s">
        <v>31</v>
      </c>
      <c r="G862">
        <v>8.3199999999999996E-2</v>
      </c>
      <c r="H862">
        <v>125.94</v>
      </c>
      <c r="I862" t="s">
        <v>61</v>
      </c>
      <c r="J862" t="s">
        <v>88</v>
      </c>
      <c r="K862" t="s">
        <v>917</v>
      </c>
      <c r="L862" t="s">
        <v>54</v>
      </c>
      <c r="M862" t="s">
        <v>50</v>
      </c>
      <c r="N862">
        <v>66480</v>
      </c>
      <c r="O862" t="s">
        <v>43</v>
      </c>
      <c r="P862" s="1">
        <v>39661</v>
      </c>
      <c r="Q862" t="s">
        <v>38</v>
      </c>
      <c r="R862" t="s">
        <v>77</v>
      </c>
      <c r="S862" t="s">
        <v>239</v>
      </c>
      <c r="T862">
        <v>0</v>
      </c>
      <c r="U862">
        <v>304780</v>
      </c>
      <c r="V862">
        <v>1401</v>
      </c>
      <c r="W862">
        <v>1.9E-2</v>
      </c>
      <c r="X862">
        <v>25</v>
      </c>
      <c r="Y862">
        <v>4456.790062</v>
      </c>
      <c r="Z862">
        <v>270.63</v>
      </c>
      <c r="AA862">
        <v>3999.99</v>
      </c>
      <c r="AB862">
        <v>456.8</v>
      </c>
      <c r="AC862" s="1">
        <v>40544</v>
      </c>
      <c r="AD862">
        <v>81.03</v>
      </c>
      <c r="AE862" s="1">
        <v>41913</v>
      </c>
      <c r="AF862">
        <v>29</v>
      </c>
    </row>
    <row r="863" spans="1:32" x14ac:dyDescent="0.25">
      <c r="A863">
        <v>304853</v>
      </c>
      <c r="B863">
        <v>304850</v>
      </c>
      <c r="C863">
        <v>14000</v>
      </c>
      <c r="D863">
        <v>14000</v>
      </c>
      <c r="E863">
        <v>10675</v>
      </c>
      <c r="F863" t="s">
        <v>31</v>
      </c>
      <c r="G863">
        <v>9.7600000000000006E-2</v>
      </c>
      <c r="H863">
        <v>450.17</v>
      </c>
      <c r="I863" t="s">
        <v>32</v>
      </c>
      <c r="J863" t="s">
        <v>120</v>
      </c>
      <c r="K863" t="s">
        <v>918</v>
      </c>
      <c r="L863" t="s">
        <v>66</v>
      </c>
      <c r="M863" t="s">
        <v>36</v>
      </c>
      <c r="N863">
        <v>45000</v>
      </c>
      <c r="O863" t="s">
        <v>43</v>
      </c>
      <c r="P863" s="1">
        <v>39539</v>
      </c>
      <c r="Q863" t="s">
        <v>38</v>
      </c>
      <c r="R863" t="s">
        <v>44</v>
      </c>
      <c r="S863" t="s">
        <v>55</v>
      </c>
      <c r="T863">
        <v>11.31</v>
      </c>
      <c r="U863">
        <v>304853</v>
      </c>
      <c r="V863">
        <v>14571</v>
      </c>
      <c r="W863">
        <v>0.59499999999999997</v>
      </c>
      <c r="X863">
        <v>25</v>
      </c>
      <c r="Y863">
        <v>15983.9712</v>
      </c>
      <c r="Z863">
        <v>12187.78</v>
      </c>
      <c r="AA863">
        <v>14000</v>
      </c>
      <c r="AB863">
        <v>1983.97</v>
      </c>
      <c r="AC863" s="1">
        <v>40360</v>
      </c>
      <c r="AD863">
        <v>2800.06</v>
      </c>
      <c r="AE863" s="1">
        <v>41699</v>
      </c>
      <c r="AF863">
        <v>27</v>
      </c>
    </row>
    <row r="864" spans="1:32" x14ac:dyDescent="0.25">
      <c r="A864">
        <v>306018</v>
      </c>
      <c r="B864">
        <v>305720</v>
      </c>
      <c r="C864">
        <v>700</v>
      </c>
      <c r="D864">
        <v>700</v>
      </c>
      <c r="E864">
        <v>700</v>
      </c>
      <c r="F864" t="s">
        <v>31</v>
      </c>
      <c r="G864">
        <v>0.1229</v>
      </c>
      <c r="H864">
        <v>23.35</v>
      </c>
      <c r="I864" t="s">
        <v>46</v>
      </c>
      <c r="J864" t="s">
        <v>59</v>
      </c>
      <c r="K864" t="s">
        <v>919</v>
      </c>
      <c r="L864" t="s">
        <v>35</v>
      </c>
      <c r="M864" t="s">
        <v>36</v>
      </c>
      <c r="N864">
        <v>19000</v>
      </c>
      <c r="O864" t="s">
        <v>43</v>
      </c>
      <c r="P864" s="1">
        <v>39508</v>
      </c>
      <c r="Q864" t="s">
        <v>38</v>
      </c>
      <c r="R864" t="s">
        <v>39</v>
      </c>
      <c r="S864" t="s">
        <v>276</v>
      </c>
      <c r="T864">
        <v>12.38</v>
      </c>
      <c r="U864">
        <v>306018</v>
      </c>
      <c r="V864">
        <v>0</v>
      </c>
      <c r="X864">
        <v>4</v>
      </c>
      <c r="Y864">
        <v>840.47421010000005</v>
      </c>
      <c r="Z864">
        <v>840.47</v>
      </c>
      <c r="AA864">
        <v>700</v>
      </c>
      <c r="AB864">
        <v>140.47</v>
      </c>
      <c r="AC864" s="1">
        <v>40634</v>
      </c>
      <c r="AD864">
        <v>25.87</v>
      </c>
      <c r="AE864" s="1">
        <v>41760</v>
      </c>
      <c r="AF864">
        <v>37</v>
      </c>
    </row>
    <row r="865" spans="1:32" x14ac:dyDescent="0.25">
      <c r="A865">
        <v>306405</v>
      </c>
      <c r="B865">
        <v>306318</v>
      </c>
      <c r="C865">
        <v>10400</v>
      </c>
      <c r="D865">
        <v>5400</v>
      </c>
      <c r="E865">
        <v>1290.745433</v>
      </c>
      <c r="F865" t="s">
        <v>31</v>
      </c>
      <c r="G865">
        <v>0.1166</v>
      </c>
      <c r="H865">
        <v>178.49</v>
      </c>
      <c r="I865" t="s">
        <v>46</v>
      </c>
      <c r="J865" t="s">
        <v>52</v>
      </c>
      <c r="K865" t="s">
        <v>920</v>
      </c>
      <c r="L865" t="s">
        <v>108</v>
      </c>
      <c r="M865" t="s">
        <v>36</v>
      </c>
      <c r="N865">
        <v>57300</v>
      </c>
      <c r="O865" t="s">
        <v>43</v>
      </c>
      <c r="P865" s="1">
        <v>39539</v>
      </c>
      <c r="Q865" t="s">
        <v>38</v>
      </c>
      <c r="R865" t="s">
        <v>39</v>
      </c>
      <c r="S865" t="s">
        <v>439</v>
      </c>
      <c r="T865">
        <v>15.92</v>
      </c>
      <c r="U865">
        <v>306405</v>
      </c>
      <c r="V865">
        <v>3037</v>
      </c>
      <c r="W865">
        <v>0.76800000000000002</v>
      </c>
      <c r="X865">
        <v>22</v>
      </c>
      <c r="Y865">
        <v>6425.2812169999997</v>
      </c>
      <c r="Z865">
        <v>1446.21</v>
      </c>
      <c r="AA865">
        <v>5400</v>
      </c>
      <c r="AB865">
        <v>1025.28</v>
      </c>
      <c r="AC865" s="1">
        <v>40634</v>
      </c>
      <c r="AD865">
        <v>183.5</v>
      </c>
      <c r="AE865" s="1">
        <v>40634</v>
      </c>
      <c r="AF865">
        <v>36</v>
      </c>
    </row>
    <row r="866" spans="1:32" x14ac:dyDescent="0.25">
      <c r="A866">
        <v>306588</v>
      </c>
      <c r="B866">
        <v>306585</v>
      </c>
      <c r="C866">
        <v>3500</v>
      </c>
      <c r="D866">
        <v>3500</v>
      </c>
      <c r="E866">
        <v>3080.41</v>
      </c>
      <c r="F866" t="s">
        <v>31</v>
      </c>
      <c r="G866">
        <v>0.1197</v>
      </c>
      <c r="H866">
        <v>116.2</v>
      </c>
      <c r="I866" t="s">
        <v>46</v>
      </c>
      <c r="J866" t="s">
        <v>80</v>
      </c>
      <c r="K866" t="s">
        <v>921</v>
      </c>
      <c r="L866" t="s">
        <v>108</v>
      </c>
      <c r="M866" t="s">
        <v>36</v>
      </c>
      <c r="N866">
        <v>40800</v>
      </c>
      <c r="O866" t="s">
        <v>43</v>
      </c>
      <c r="P866" s="1">
        <v>39508</v>
      </c>
      <c r="Q866" t="s">
        <v>38</v>
      </c>
      <c r="R866" t="s">
        <v>39</v>
      </c>
      <c r="S866" t="s">
        <v>527</v>
      </c>
      <c r="T866">
        <v>21.97</v>
      </c>
      <c r="U866">
        <v>306588</v>
      </c>
      <c r="V866">
        <v>17394</v>
      </c>
      <c r="W866">
        <v>0.93500000000000005</v>
      </c>
      <c r="X866">
        <v>12</v>
      </c>
      <c r="Y866">
        <v>4183.2</v>
      </c>
      <c r="Z866">
        <v>3668.6</v>
      </c>
      <c r="AA866">
        <v>3499.99</v>
      </c>
      <c r="AB866">
        <v>683.21</v>
      </c>
      <c r="AC866" s="1">
        <v>40634</v>
      </c>
      <c r="AD866">
        <v>116.2</v>
      </c>
      <c r="AE866" s="1">
        <v>41275</v>
      </c>
      <c r="AF866">
        <v>37</v>
      </c>
    </row>
    <row r="867" spans="1:32" x14ac:dyDescent="0.25">
      <c r="A867">
        <v>306686</v>
      </c>
      <c r="B867">
        <v>306315</v>
      </c>
      <c r="C867">
        <v>7500</v>
      </c>
      <c r="D867">
        <v>7500</v>
      </c>
      <c r="E867">
        <v>6450</v>
      </c>
      <c r="F867" t="s">
        <v>31</v>
      </c>
      <c r="G867">
        <v>0.1166</v>
      </c>
      <c r="H867">
        <v>247.9</v>
      </c>
      <c r="I867" t="s">
        <v>46</v>
      </c>
      <c r="J867" t="s">
        <v>52</v>
      </c>
      <c r="K867" t="s">
        <v>922</v>
      </c>
      <c r="L867" t="s">
        <v>66</v>
      </c>
      <c r="M867" t="s">
        <v>60</v>
      </c>
      <c r="N867">
        <v>60000</v>
      </c>
      <c r="O867" t="s">
        <v>43</v>
      </c>
      <c r="P867" s="1">
        <v>39539</v>
      </c>
      <c r="Q867" t="s">
        <v>38</v>
      </c>
      <c r="R867" t="s">
        <v>39</v>
      </c>
      <c r="S867" t="s">
        <v>51</v>
      </c>
      <c r="T867">
        <v>19.22</v>
      </c>
      <c r="U867">
        <v>306686</v>
      </c>
      <c r="V867">
        <v>17745</v>
      </c>
      <c r="W867">
        <v>0.92400000000000004</v>
      </c>
      <c r="X867">
        <v>29</v>
      </c>
      <c r="Y867">
        <v>9036.296848</v>
      </c>
      <c r="Z867">
        <v>7771.22</v>
      </c>
      <c r="AA867">
        <v>7500</v>
      </c>
      <c r="AB867">
        <v>1536.3</v>
      </c>
      <c r="AC867" s="1">
        <v>40664</v>
      </c>
      <c r="AD867">
        <v>127.13</v>
      </c>
      <c r="AE867" s="1">
        <v>40664</v>
      </c>
      <c r="AF867">
        <v>37</v>
      </c>
    </row>
    <row r="868" spans="1:32" x14ac:dyDescent="0.25">
      <c r="A868">
        <v>306726</v>
      </c>
      <c r="B868">
        <v>306589</v>
      </c>
      <c r="C868">
        <v>8000</v>
      </c>
      <c r="D868">
        <v>8000</v>
      </c>
      <c r="E868">
        <v>4850</v>
      </c>
      <c r="F868" t="s">
        <v>31</v>
      </c>
      <c r="G868">
        <v>0.12920000000000001</v>
      </c>
      <c r="H868">
        <v>269.25</v>
      </c>
      <c r="I868" t="s">
        <v>63</v>
      </c>
      <c r="J868" t="s">
        <v>64</v>
      </c>
      <c r="K868" t="s">
        <v>923</v>
      </c>
      <c r="L868" t="s">
        <v>49</v>
      </c>
      <c r="M868" t="s">
        <v>36</v>
      </c>
      <c r="N868">
        <v>45000</v>
      </c>
      <c r="O868" t="s">
        <v>43</v>
      </c>
      <c r="P868" s="1">
        <v>39508</v>
      </c>
      <c r="Q868" t="s">
        <v>38</v>
      </c>
      <c r="R868" t="s">
        <v>39</v>
      </c>
      <c r="S868" t="s">
        <v>40</v>
      </c>
      <c r="T868">
        <v>19.89</v>
      </c>
      <c r="U868">
        <v>306726</v>
      </c>
      <c r="V868">
        <v>4755</v>
      </c>
      <c r="W868">
        <v>0.89700000000000002</v>
      </c>
      <c r="X868">
        <v>20</v>
      </c>
      <c r="Y868">
        <v>9770.9933139999994</v>
      </c>
      <c r="Z868">
        <v>5923.66</v>
      </c>
      <c r="AA868">
        <v>8000</v>
      </c>
      <c r="AB868">
        <v>1770.99</v>
      </c>
      <c r="AC868" s="1">
        <v>40603</v>
      </c>
      <c r="AD868">
        <v>1890.75</v>
      </c>
      <c r="AE868" s="1">
        <v>41091</v>
      </c>
      <c r="AF868">
        <v>36</v>
      </c>
    </row>
    <row r="869" spans="1:32" x14ac:dyDescent="0.25">
      <c r="A869">
        <v>306729</v>
      </c>
      <c r="B869">
        <v>306302</v>
      </c>
      <c r="C869">
        <v>8000</v>
      </c>
      <c r="D869">
        <v>8000</v>
      </c>
      <c r="E869">
        <v>6784.12</v>
      </c>
      <c r="F869" t="s">
        <v>31</v>
      </c>
      <c r="G869">
        <v>0.1103</v>
      </c>
      <c r="H869">
        <v>262.02999999999997</v>
      </c>
      <c r="I869" t="s">
        <v>46</v>
      </c>
      <c r="J869" t="s">
        <v>96</v>
      </c>
      <c r="K869" t="s">
        <v>924</v>
      </c>
      <c r="L869" t="s">
        <v>35</v>
      </c>
      <c r="M869" t="s">
        <v>36</v>
      </c>
      <c r="N869">
        <v>39000</v>
      </c>
      <c r="O869" t="s">
        <v>43</v>
      </c>
      <c r="P869" s="1">
        <v>39539</v>
      </c>
      <c r="Q869" t="s">
        <v>38</v>
      </c>
      <c r="R869" t="s">
        <v>44</v>
      </c>
      <c r="S869" t="s">
        <v>51</v>
      </c>
      <c r="T869">
        <v>14.8</v>
      </c>
      <c r="U869">
        <v>306729</v>
      </c>
      <c r="V869">
        <v>8158</v>
      </c>
      <c r="W869">
        <v>0.56999999999999995</v>
      </c>
      <c r="X869">
        <v>9</v>
      </c>
      <c r="Y869">
        <v>9432.7943520000008</v>
      </c>
      <c r="Z869">
        <v>7975.38</v>
      </c>
      <c r="AA869">
        <v>7999.99</v>
      </c>
      <c r="AB869">
        <v>1432.8</v>
      </c>
      <c r="AC869" s="1">
        <v>40634</v>
      </c>
      <c r="AD869">
        <v>287.23</v>
      </c>
      <c r="AE869" s="1">
        <v>41791</v>
      </c>
      <c r="AF869">
        <v>36</v>
      </c>
    </row>
    <row r="870" spans="1:32" x14ac:dyDescent="0.25">
      <c r="A870">
        <v>306768</v>
      </c>
      <c r="B870">
        <v>306759</v>
      </c>
      <c r="C870">
        <v>23000</v>
      </c>
      <c r="D870">
        <v>4325</v>
      </c>
      <c r="E870">
        <v>1684.11</v>
      </c>
      <c r="F870" t="s">
        <v>31</v>
      </c>
      <c r="G870">
        <v>0.1103</v>
      </c>
      <c r="H870">
        <v>141.66</v>
      </c>
      <c r="I870" t="s">
        <v>46</v>
      </c>
      <c r="J870" t="s">
        <v>96</v>
      </c>
      <c r="K870" t="s">
        <v>322</v>
      </c>
      <c r="L870" t="s">
        <v>35</v>
      </c>
      <c r="M870" t="s">
        <v>60</v>
      </c>
      <c r="N870">
        <v>120000</v>
      </c>
      <c r="O870" t="s">
        <v>43</v>
      </c>
      <c r="P870" s="1">
        <v>39539</v>
      </c>
      <c r="Q870" t="s">
        <v>38</v>
      </c>
      <c r="R870" t="s">
        <v>109</v>
      </c>
      <c r="S870" t="s">
        <v>40</v>
      </c>
      <c r="T870">
        <v>15.07</v>
      </c>
      <c r="U870">
        <v>306768</v>
      </c>
      <c r="V870">
        <v>70685</v>
      </c>
      <c r="W870">
        <v>0.88700000000000001</v>
      </c>
      <c r="X870">
        <v>30</v>
      </c>
      <c r="Y870">
        <v>5099.6074660000004</v>
      </c>
      <c r="Z870">
        <v>1925.81</v>
      </c>
      <c r="AA870">
        <v>4325</v>
      </c>
      <c r="AB870">
        <v>774.61</v>
      </c>
      <c r="AC870" s="1">
        <v>40634</v>
      </c>
      <c r="AD870">
        <v>148.28</v>
      </c>
      <c r="AE870" s="1">
        <v>40603</v>
      </c>
      <c r="AF870">
        <v>36</v>
      </c>
    </row>
    <row r="871" spans="1:32" x14ac:dyDescent="0.25">
      <c r="A871">
        <v>307256</v>
      </c>
      <c r="B871">
        <v>307097</v>
      </c>
      <c r="C871">
        <v>16600</v>
      </c>
      <c r="D871">
        <v>16600</v>
      </c>
      <c r="E871">
        <v>14050</v>
      </c>
      <c r="F871" t="s">
        <v>31</v>
      </c>
      <c r="G871">
        <v>0.14180000000000001</v>
      </c>
      <c r="H871">
        <v>568.80999999999995</v>
      </c>
      <c r="I871" t="s">
        <v>105</v>
      </c>
      <c r="J871" t="s">
        <v>163</v>
      </c>
      <c r="K871" t="s">
        <v>925</v>
      </c>
      <c r="L871" t="s">
        <v>35</v>
      </c>
      <c r="M871" t="s">
        <v>36</v>
      </c>
      <c r="N871">
        <v>65160</v>
      </c>
      <c r="O871" t="s">
        <v>43</v>
      </c>
      <c r="P871" s="1">
        <v>39508</v>
      </c>
      <c r="Q871" t="s">
        <v>38</v>
      </c>
      <c r="R871" t="s">
        <v>39</v>
      </c>
      <c r="S871" t="s">
        <v>40</v>
      </c>
      <c r="T871">
        <v>14.62</v>
      </c>
      <c r="U871">
        <v>307256</v>
      </c>
      <c r="V871">
        <v>11294</v>
      </c>
      <c r="W871">
        <v>0.61399999999999999</v>
      </c>
      <c r="X871">
        <v>19</v>
      </c>
      <c r="Y871">
        <v>20476.758860000002</v>
      </c>
      <c r="Z871">
        <v>17331.23</v>
      </c>
      <c r="AA871">
        <v>16600</v>
      </c>
      <c r="AB871">
        <v>3876.76</v>
      </c>
      <c r="AC871" s="1">
        <v>40634</v>
      </c>
      <c r="AD871">
        <v>614.32000000000005</v>
      </c>
      <c r="AE871" s="1">
        <v>40603</v>
      </c>
      <c r="AF871">
        <v>37</v>
      </c>
    </row>
    <row r="872" spans="1:32" x14ac:dyDescent="0.25">
      <c r="A872">
        <v>307293</v>
      </c>
      <c r="B872">
        <v>307290</v>
      </c>
      <c r="C872">
        <v>6600</v>
      </c>
      <c r="D872">
        <v>6600</v>
      </c>
      <c r="E872">
        <v>5725</v>
      </c>
      <c r="F872" t="s">
        <v>31</v>
      </c>
      <c r="G872">
        <v>0.13239999999999999</v>
      </c>
      <c r="H872">
        <v>223.15</v>
      </c>
      <c r="I872" t="s">
        <v>63</v>
      </c>
      <c r="J872" t="s">
        <v>85</v>
      </c>
      <c r="K872" t="s">
        <v>926</v>
      </c>
      <c r="L872" t="s">
        <v>49</v>
      </c>
      <c r="M872" t="s">
        <v>60</v>
      </c>
      <c r="N872">
        <v>32400</v>
      </c>
      <c r="O872" t="s">
        <v>43</v>
      </c>
      <c r="P872" s="1">
        <v>39539</v>
      </c>
      <c r="Q872" t="s">
        <v>38</v>
      </c>
      <c r="R872" t="s">
        <v>39</v>
      </c>
      <c r="S872" t="s">
        <v>112</v>
      </c>
      <c r="T872">
        <v>22</v>
      </c>
      <c r="U872">
        <v>307293</v>
      </c>
      <c r="V872">
        <v>6521</v>
      </c>
      <c r="W872">
        <v>0.67700000000000005</v>
      </c>
      <c r="X872">
        <v>13</v>
      </c>
      <c r="Y872">
        <v>7360.2568000000001</v>
      </c>
      <c r="Z872">
        <v>6384.47</v>
      </c>
      <c r="AA872">
        <v>6600</v>
      </c>
      <c r="AB872">
        <v>760.26</v>
      </c>
      <c r="AC872" s="1">
        <v>39904</v>
      </c>
      <c r="AD872">
        <v>4908.2299999999996</v>
      </c>
      <c r="AE872" s="1">
        <v>42217</v>
      </c>
      <c r="AF872">
        <v>12</v>
      </c>
    </row>
    <row r="873" spans="1:32" x14ac:dyDescent="0.25">
      <c r="A873">
        <v>307519</v>
      </c>
      <c r="B873">
        <v>307499</v>
      </c>
      <c r="C873">
        <v>7500</v>
      </c>
      <c r="D873">
        <v>7500</v>
      </c>
      <c r="E873">
        <v>4941.91</v>
      </c>
      <c r="F873" t="s">
        <v>31</v>
      </c>
      <c r="G873">
        <v>0.10390000000000001</v>
      </c>
      <c r="H873">
        <v>243.38</v>
      </c>
      <c r="I873" t="s">
        <v>32</v>
      </c>
      <c r="J873" t="s">
        <v>33</v>
      </c>
      <c r="K873" t="s">
        <v>927</v>
      </c>
      <c r="L873" t="s">
        <v>58</v>
      </c>
      <c r="M873" t="s">
        <v>36</v>
      </c>
      <c r="N873">
        <v>61000</v>
      </c>
      <c r="O873" t="s">
        <v>43</v>
      </c>
      <c r="P873" s="1">
        <v>39508</v>
      </c>
      <c r="Q873" t="s">
        <v>38</v>
      </c>
      <c r="R873" t="s">
        <v>39</v>
      </c>
      <c r="S873" t="s">
        <v>40</v>
      </c>
      <c r="T873">
        <v>14.85</v>
      </c>
      <c r="U873">
        <v>307519</v>
      </c>
      <c r="V873">
        <v>4322</v>
      </c>
      <c r="W873">
        <v>0.441</v>
      </c>
      <c r="X873">
        <v>13</v>
      </c>
      <c r="Y873">
        <v>8776.8078100000002</v>
      </c>
      <c r="Z873">
        <v>5704.03</v>
      </c>
      <c r="AA873">
        <v>7500</v>
      </c>
      <c r="AB873">
        <v>1261.81</v>
      </c>
      <c r="AC873" s="1">
        <v>40664</v>
      </c>
      <c r="AD873">
        <v>5.52</v>
      </c>
      <c r="AE873" s="1">
        <v>40664</v>
      </c>
      <c r="AF873">
        <v>38</v>
      </c>
    </row>
    <row r="874" spans="1:32" x14ac:dyDescent="0.25">
      <c r="A874">
        <v>307524</v>
      </c>
      <c r="B874">
        <v>307516</v>
      </c>
      <c r="C874">
        <v>20000</v>
      </c>
      <c r="D874">
        <v>6875</v>
      </c>
      <c r="E874">
        <v>3775</v>
      </c>
      <c r="F874" t="s">
        <v>31</v>
      </c>
      <c r="G874">
        <v>0.1071</v>
      </c>
      <c r="H874">
        <v>224.14</v>
      </c>
      <c r="I874" t="s">
        <v>32</v>
      </c>
      <c r="J874" t="s">
        <v>41</v>
      </c>
      <c r="K874" t="s">
        <v>928</v>
      </c>
      <c r="L874" t="s">
        <v>118</v>
      </c>
      <c r="M874" t="s">
        <v>60</v>
      </c>
      <c r="N874">
        <v>39000</v>
      </c>
      <c r="O874" t="s">
        <v>43</v>
      </c>
      <c r="P874" s="1">
        <v>39539</v>
      </c>
      <c r="Q874" t="s">
        <v>38</v>
      </c>
      <c r="R874" t="s">
        <v>44</v>
      </c>
      <c r="S874" t="s">
        <v>51</v>
      </c>
      <c r="T874">
        <v>9.66</v>
      </c>
      <c r="U874">
        <v>307524</v>
      </c>
      <c r="V874">
        <v>19383</v>
      </c>
      <c r="W874">
        <v>0.90200000000000002</v>
      </c>
      <c r="X874">
        <v>25</v>
      </c>
      <c r="Y874">
        <v>7221.2878520000004</v>
      </c>
      <c r="Z874">
        <v>3965.23</v>
      </c>
      <c r="AA874">
        <v>6875</v>
      </c>
      <c r="AB874">
        <v>346.29</v>
      </c>
      <c r="AC874" s="1">
        <v>39722</v>
      </c>
      <c r="AD874">
        <v>6102.79</v>
      </c>
      <c r="AE874" s="1">
        <v>39692</v>
      </c>
      <c r="AF874">
        <v>6</v>
      </c>
    </row>
    <row r="875" spans="1:32" x14ac:dyDescent="0.25">
      <c r="A875">
        <v>307533</v>
      </c>
      <c r="B875">
        <v>307520</v>
      </c>
      <c r="C875">
        <v>7200</v>
      </c>
      <c r="D875">
        <v>7200</v>
      </c>
      <c r="E875">
        <v>6225.0002610000001</v>
      </c>
      <c r="F875" t="s">
        <v>31</v>
      </c>
      <c r="G875">
        <v>0.1103</v>
      </c>
      <c r="H875">
        <v>235.83</v>
      </c>
      <c r="I875" t="s">
        <v>46</v>
      </c>
      <c r="J875" t="s">
        <v>96</v>
      </c>
      <c r="K875" t="s">
        <v>929</v>
      </c>
      <c r="L875" t="s">
        <v>66</v>
      </c>
      <c r="M875" t="s">
        <v>36</v>
      </c>
      <c r="N875">
        <v>31000</v>
      </c>
      <c r="O875" t="s">
        <v>43</v>
      </c>
      <c r="P875" s="1">
        <v>39508</v>
      </c>
      <c r="Q875" t="s">
        <v>67</v>
      </c>
      <c r="R875" t="s">
        <v>109</v>
      </c>
      <c r="S875" t="s">
        <v>40</v>
      </c>
      <c r="T875">
        <v>14.4</v>
      </c>
      <c r="U875">
        <v>307533</v>
      </c>
      <c r="V875">
        <v>19076</v>
      </c>
      <c r="W875">
        <v>0.66600000000000004</v>
      </c>
      <c r="X875">
        <v>13</v>
      </c>
      <c r="Y875">
        <v>5659.17</v>
      </c>
      <c r="Z875">
        <v>4890.93</v>
      </c>
      <c r="AA875">
        <v>4516.6899999999996</v>
      </c>
      <c r="AB875">
        <v>1123.55</v>
      </c>
      <c r="AC875" s="1">
        <v>40269</v>
      </c>
      <c r="AD875">
        <v>235.83</v>
      </c>
      <c r="AE875" s="1">
        <v>42491</v>
      </c>
      <c r="AF875">
        <v>25</v>
      </c>
    </row>
    <row r="876" spans="1:32" x14ac:dyDescent="0.25">
      <c r="A876">
        <v>307544</v>
      </c>
      <c r="B876">
        <v>303438</v>
      </c>
      <c r="C876">
        <v>12500</v>
      </c>
      <c r="D876">
        <v>12500</v>
      </c>
      <c r="E876">
        <v>11025</v>
      </c>
      <c r="F876" t="s">
        <v>31</v>
      </c>
      <c r="G876">
        <v>0.14180000000000001</v>
      </c>
      <c r="H876">
        <v>428.32</v>
      </c>
      <c r="I876" t="s">
        <v>105</v>
      </c>
      <c r="J876" t="s">
        <v>163</v>
      </c>
      <c r="K876" t="s">
        <v>930</v>
      </c>
      <c r="L876" t="s">
        <v>49</v>
      </c>
      <c r="M876" t="s">
        <v>36</v>
      </c>
      <c r="N876">
        <v>57000</v>
      </c>
      <c r="O876" t="s">
        <v>43</v>
      </c>
      <c r="P876" s="1">
        <v>39508</v>
      </c>
      <c r="Q876" t="s">
        <v>38</v>
      </c>
      <c r="R876" t="s">
        <v>44</v>
      </c>
      <c r="S876" t="s">
        <v>151</v>
      </c>
      <c r="T876">
        <v>24.55</v>
      </c>
      <c r="U876">
        <v>307544</v>
      </c>
      <c r="V876">
        <v>34181</v>
      </c>
      <c r="W876">
        <v>0.59499999999999997</v>
      </c>
      <c r="X876">
        <v>20</v>
      </c>
      <c r="Y876">
        <v>15419.252280000001</v>
      </c>
      <c r="Z876">
        <v>13599.78</v>
      </c>
      <c r="AA876">
        <v>12500</v>
      </c>
      <c r="AB876">
        <v>2919.25</v>
      </c>
      <c r="AC876" s="1">
        <v>40634</v>
      </c>
      <c r="AD876">
        <v>477.02</v>
      </c>
      <c r="AE876" s="1">
        <v>40603</v>
      </c>
      <c r="AF876">
        <v>37</v>
      </c>
    </row>
    <row r="877" spans="1:32" x14ac:dyDescent="0.25">
      <c r="A877">
        <v>307946</v>
      </c>
      <c r="B877">
        <v>307937</v>
      </c>
      <c r="C877">
        <v>25000</v>
      </c>
      <c r="D877">
        <v>18825</v>
      </c>
      <c r="E877">
        <v>14575.181140000001</v>
      </c>
      <c r="F877" t="s">
        <v>31</v>
      </c>
      <c r="G877">
        <v>0.15759999999999999</v>
      </c>
      <c r="H877">
        <v>659.61</v>
      </c>
      <c r="I877" t="s">
        <v>157</v>
      </c>
      <c r="J877" t="s">
        <v>180</v>
      </c>
      <c r="K877" t="s">
        <v>931</v>
      </c>
      <c r="L877" t="s">
        <v>135</v>
      </c>
      <c r="M877" t="s">
        <v>60</v>
      </c>
      <c r="N877">
        <v>120000</v>
      </c>
      <c r="O877" t="s">
        <v>37</v>
      </c>
      <c r="P877" s="1">
        <v>39539</v>
      </c>
      <c r="Q877" t="s">
        <v>38</v>
      </c>
      <c r="R877" t="s">
        <v>39</v>
      </c>
      <c r="S877" t="s">
        <v>40</v>
      </c>
      <c r="T877">
        <v>14.23</v>
      </c>
      <c r="U877">
        <v>307946</v>
      </c>
      <c r="V877">
        <v>27550</v>
      </c>
      <c r="W877">
        <v>0.94599999999999995</v>
      </c>
      <c r="X877">
        <v>30</v>
      </c>
      <c r="Y877">
        <v>23817.335910000002</v>
      </c>
      <c r="Z877">
        <v>18440.490000000002</v>
      </c>
      <c r="AA877">
        <v>18825</v>
      </c>
      <c r="AB877">
        <v>4929.18</v>
      </c>
      <c r="AC877" s="1">
        <v>40664</v>
      </c>
      <c r="AD877">
        <v>68.69</v>
      </c>
      <c r="AE877" s="1">
        <v>40664</v>
      </c>
      <c r="AF877">
        <v>37</v>
      </c>
    </row>
    <row r="878" spans="1:32" x14ac:dyDescent="0.25">
      <c r="A878">
        <v>308236</v>
      </c>
      <c r="B878">
        <v>308233</v>
      </c>
      <c r="C878">
        <v>20000</v>
      </c>
      <c r="D878">
        <v>5775</v>
      </c>
      <c r="E878">
        <v>4035.26</v>
      </c>
      <c r="F878" t="s">
        <v>31</v>
      </c>
      <c r="G878">
        <v>0.1229</v>
      </c>
      <c r="H878">
        <v>192.62</v>
      </c>
      <c r="I878" t="s">
        <v>46</v>
      </c>
      <c r="J878" t="s">
        <v>59</v>
      </c>
      <c r="K878" t="s">
        <v>932</v>
      </c>
      <c r="L878" t="s">
        <v>118</v>
      </c>
      <c r="M878" t="s">
        <v>60</v>
      </c>
      <c r="N878">
        <v>97200</v>
      </c>
      <c r="O878" t="s">
        <v>43</v>
      </c>
      <c r="P878" s="1">
        <v>39539</v>
      </c>
      <c r="Q878" t="s">
        <v>38</v>
      </c>
      <c r="R878" t="s">
        <v>39</v>
      </c>
      <c r="S878" t="s">
        <v>45</v>
      </c>
      <c r="T878">
        <v>19.7</v>
      </c>
      <c r="U878">
        <v>308236</v>
      </c>
      <c r="V878">
        <v>13685</v>
      </c>
      <c r="W878">
        <v>0.46700000000000003</v>
      </c>
      <c r="X878">
        <v>27</v>
      </c>
      <c r="Y878">
        <v>6934.0394370000004</v>
      </c>
      <c r="Z878">
        <v>4799.6400000000003</v>
      </c>
      <c r="AA878">
        <v>5775</v>
      </c>
      <c r="AB878">
        <v>1159.04</v>
      </c>
      <c r="AC878" s="1">
        <v>40634</v>
      </c>
      <c r="AD878">
        <v>200.64</v>
      </c>
      <c r="AE878" s="1">
        <v>42370</v>
      </c>
      <c r="AF878">
        <v>36</v>
      </c>
    </row>
    <row r="879" spans="1:32" x14ac:dyDescent="0.25">
      <c r="A879">
        <v>308270</v>
      </c>
      <c r="B879">
        <v>308240</v>
      </c>
      <c r="C879">
        <v>5000</v>
      </c>
      <c r="D879">
        <v>5000</v>
      </c>
      <c r="E879">
        <v>4900</v>
      </c>
      <c r="F879" t="s">
        <v>31</v>
      </c>
      <c r="G879">
        <v>7.6799999999999993E-2</v>
      </c>
      <c r="H879">
        <v>155.94999999999999</v>
      </c>
      <c r="I879" t="s">
        <v>61</v>
      </c>
      <c r="J879" t="s">
        <v>122</v>
      </c>
      <c r="K879" t="s">
        <v>933</v>
      </c>
      <c r="L879" t="s">
        <v>71</v>
      </c>
      <c r="M879" t="s">
        <v>60</v>
      </c>
      <c r="N879">
        <v>40000</v>
      </c>
      <c r="O879" t="s">
        <v>43</v>
      </c>
      <c r="P879" s="1">
        <v>39508</v>
      </c>
      <c r="Q879" t="s">
        <v>38</v>
      </c>
      <c r="R879" t="s">
        <v>77</v>
      </c>
      <c r="S879" t="s">
        <v>439</v>
      </c>
      <c r="T879">
        <v>11.49</v>
      </c>
      <c r="U879">
        <v>308270</v>
      </c>
      <c r="V879">
        <v>257</v>
      </c>
      <c r="W879">
        <v>1.4E-2</v>
      </c>
      <c r="X879">
        <v>28</v>
      </c>
      <c r="Y879">
        <v>5386.6914299999999</v>
      </c>
      <c r="Z879">
        <v>5278.96</v>
      </c>
      <c r="AA879">
        <v>5000</v>
      </c>
      <c r="AB879">
        <v>386.69</v>
      </c>
      <c r="AC879" s="1">
        <v>39995</v>
      </c>
      <c r="AD879">
        <v>2771.97</v>
      </c>
      <c r="AE879" s="1">
        <v>39995</v>
      </c>
      <c r="AF879">
        <v>16</v>
      </c>
    </row>
    <row r="880" spans="1:32" x14ac:dyDescent="0.25">
      <c r="A880">
        <v>308272</v>
      </c>
      <c r="B880">
        <v>308257</v>
      </c>
      <c r="C880">
        <v>12000</v>
      </c>
      <c r="D880">
        <v>6500</v>
      </c>
      <c r="E880">
        <v>4250</v>
      </c>
      <c r="F880" t="s">
        <v>31</v>
      </c>
      <c r="G880">
        <v>0.1134</v>
      </c>
      <c r="H880">
        <v>213.85</v>
      </c>
      <c r="I880" t="s">
        <v>46</v>
      </c>
      <c r="J880" t="s">
        <v>47</v>
      </c>
      <c r="K880" t="s">
        <v>934</v>
      </c>
      <c r="L880" t="s">
        <v>49</v>
      </c>
      <c r="M880" t="s">
        <v>50</v>
      </c>
      <c r="N880">
        <v>51000</v>
      </c>
      <c r="O880" t="s">
        <v>43</v>
      </c>
      <c r="P880" s="1">
        <v>39539</v>
      </c>
      <c r="Q880" t="s">
        <v>38</v>
      </c>
      <c r="R880" t="s">
        <v>39</v>
      </c>
      <c r="S880" t="s">
        <v>141</v>
      </c>
      <c r="T880">
        <v>20.82</v>
      </c>
      <c r="U880">
        <v>308272</v>
      </c>
      <c r="V880">
        <v>23119</v>
      </c>
      <c r="W880">
        <v>0.50600000000000001</v>
      </c>
      <c r="X880">
        <v>22</v>
      </c>
      <c r="Y880">
        <v>7723.7846929999996</v>
      </c>
      <c r="Z880">
        <v>5050.17</v>
      </c>
      <c r="AA880">
        <v>6500</v>
      </c>
      <c r="AB880">
        <v>1223.78</v>
      </c>
      <c r="AC880" s="1">
        <v>40634</v>
      </c>
      <c r="AD880">
        <v>263.3</v>
      </c>
      <c r="AE880" s="1">
        <v>40634</v>
      </c>
      <c r="AF880">
        <v>36</v>
      </c>
    </row>
    <row r="881" spans="1:32" x14ac:dyDescent="0.25">
      <c r="A881">
        <v>308403</v>
      </c>
      <c r="B881">
        <v>308383</v>
      </c>
      <c r="C881">
        <v>15000</v>
      </c>
      <c r="D881">
        <v>15000</v>
      </c>
      <c r="E881">
        <v>11775</v>
      </c>
      <c r="F881" t="s">
        <v>31</v>
      </c>
      <c r="G881">
        <v>9.7600000000000006E-2</v>
      </c>
      <c r="H881">
        <v>482.32</v>
      </c>
      <c r="I881" t="s">
        <v>32</v>
      </c>
      <c r="J881" t="s">
        <v>120</v>
      </c>
      <c r="K881" t="s">
        <v>935</v>
      </c>
      <c r="L881" t="s">
        <v>108</v>
      </c>
      <c r="M881" t="s">
        <v>60</v>
      </c>
      <c r="N881">
        <v>114000</v>
      </c>
      <c r="O881" t="s">
        <v>43</v>
      </c>
      <c r="P881" s="1">
        <v>39539</v>
      </c>
      <c r="Q881" t="s">
        <v>38</v>
      </c>
      <c r="R881" t="s">
        <v>44</v>
      </c>
      <c r="S881" t="s">
        <v>51</v>
      </c>
      <c r="T881">
        <v>14.33</v>
      </c>
      <c r="U881">
        <v>308403</v>
      </c>
      <c r="V881">
        <v>26402</v>
      </c>
      <c r="W881">
        <v>0.873</v>
      </c>
      <c r="X881">
        <v>29</v>
      </c>
      <c r="Y881">
        <v>15791.75122</v>
      </c>
      <c r="Z881">
        <v>12396.55</v>
      </c>
      <c r="AA881">
        <v>15000</v>
      </c>
      <c r="AB881">
        <v>791.75</v>
      </c>
      <c r="AC881" s="1">
        <v>39753</v>
      </c>
      <c r="AD881">
        <v>12903.52</v>
      </c>
      <c r="AE881" s="1">
        <v>39722</v>
      </c>
      <c r="AF881">
        <v>7</v>
      </c>
    </row>
    <row r="882" spans="1:32" x14ac:dyDescent="0.25">
      <c r="A882">
        <v>308498</v>
      </c>
      <c r="B882">
        <v>308484</v>
      </c>
      <c r="C882">
        <v>25000</v>
      </c>
      <c r="D882">
        <v>18175</v>
      </c>
      <c r="E882">
        <v>14903.25</v>
      </c>
      <c r="F882" t="s">
        <v>31</v>
      </c>
      <c r="G882">
        <v>0.1008</v>
      </c>
      <c r="H882">
        <v>587.14</v>
      </c>
      <c r="I882" t="s">
        <v>32</v>
      </c>
      <c r="J882" t="s">
        <v>56</v>
      </c>
      <c r="K882" t="s">
        <v>936</v>
      </c>
      <c r="L882" t="s">
        <v>108</v>
      </c>
      <c r="M882" t="s">
        <v>60</v>
      </c>
      <c r="N882">
        <v>225000</v>
      </c>
      <c r="O882" t="s">
        <v>37</v>
      </c>
      <c r="P882" s="1">
        <v>39539</v>
      </c>
      <c r="Q882" t="s">
        <v>38</v>
      </c>
      <c r="R882" t="s">
        <v>98</v>
      </c>
      <c r="S882" t="s">
        <v>102</v>
      </c>
      <c r="T882">
        <v>4.51</v>
      </c>
      <c r="U882">
        <v>308498</v>
      </c>
      <c r="V882">
        <v>2527</v>
      </c>
      <c r="W882">
        <v>0.39500000000000002</v>
      </c>
      <c r="X882">
        <v>39</v>
      </c>
      <c r="Y882">
        <v>21137.036189999999</v>
      </c>
      <c r="Z882">
        <v>17231.66</v>
      </c>
      <c r="AA882">
        <v>18175</v>
      </c>
      <c r="AB882">
        <v>2962.04</v>
      </c>
      <c r="AC882" s="1">
        <v>40634</v>
      </c>
      <c r="AD882">
        <v>621.30999999999995</v>
      </c>
      <c r="AE882" s="1">
        <v>40603</v>
      </c>
      <c r="AF882">
        <v>36</v>
      </c>
    </row>
    <row r="883" spans="1:32" x14ac:dyDescent="0.25">
      <c r="A883">
        <v>308742</v>
      </c>
      <c r="B883">
        <v>308707</v>
      </c>
      <c r="C883">
        <v>6400</v>
      </c>
      <c r="D883">
        <v>6400</v>
      </c>
      <c r="E883">
        <v>2742.64</v>
      </c>
      <c r="F883" t="s">
        <v>31</v>
      </c>
      <c r="G883">
        <v>8.6300000000000002E-2</v>
      </c>
      <c r="H883">
        <v>202.42</v>
      </c>
      <c r="I883" t="s">
        <v>61</v>
      </c>
      <c r="J883" t="s">
        <v>62</v>
      </c>
      <c r="K883" t="s">
        <v>937</v>
      </c>
      <c r="L883" t="s">
        <v>130</v>
      </c>
      <c r="M883" t="s">
        <v>60</v>
      </c>
      <c r="N883">
        <v>58900</v>
      </c>
      <c r="O883" t="s">
        <v>43</v>
      </c>
      <c r="P883" s="1">
        <v>39539</v>
      </c>
      <c r="Q883" t="s">
        <v>38</v>
      </c>
      <c r="R883" t="s">
        <v>109</v>
      </c>
      <c r="S883" t="s">
        <v>141</v>
      </c>
      <c r="T883">
        <v>10.55</v>
      </c>
      <c r="U883">
        <v>308742</v>
      </c>
      <c r="V883">
        <v>1686</v>
      </c>
      <c r="W883">
        <v>0.52700000000000002</v>
      </c>
      <c r="X883">
        <v>6</v>
      </c>
      <c r="Y883">
        <v>7287.0923739999998</v>
      </c>
      <c r="Z883">
        <v>3041.59</v>
      </c>
      <c r="AA883">
        <v>6400</v>
      </c>
      <c r="AB883">
        <v>887.09</v>
      </c>
      <c r="AC883" s="1">
        <v>40634</v>
      </c>
      <c r="AD883">
        <v>203.76</v>
      </c>
      <c r="AE883" s="1">
        <v>40634</v>
      </c>
      <c r="AF883">
        <v>36</v>
      </c>
    </row>
    <row r="884" spans="1:32" x14ac:dyDescent="0.25">
      <c r="A884">
        <v>308897</v>
      </c>
      <c r="B884">
        <v>308825</v>
      </c>
      <c r="C884">
        <v>5000</v>
      </c>
      <c r="D884">
        <v>5000</v>
      </c>
      <c r="E884">
        <v>4350.13</v>
      </c>
      <c r="F884" t="s">
        <v>31</v>
      </c>
      <c r="G884">
        <v>9.7600000000000006E-2</v>
      </c>
      <c r="H884">
        <v>160.78</v>
      </c>
      <c r="I884" t="s">
        <v>32</v>
      </c>
      <c r="J884" t="s">
        <v>120</v>
      </c>
      <c r="K884" t="s">
        <v>903</v>
      </c>
      <c r="L884" t="s">
        <v>49</v>
      </c>
      <c r="M884" t="s">
        <v>60</v>
      </c>
      <c r="N884">
        <v>38000</v>
      </c>
      <c r="O884" t="s">
        <v>43</v>
      </c>
      <c r="P884" s="1">
        <v>39508</v>
      </c>
      <c r="Q884" t="s">
        <v>38</v>
      </c>
      <c r="R884" t="s">
        <v>44</v>
      </c>
      <c r="S884" t="s">
        <v>132</v>
      </c>
      <c r="T884">
        <v>4.45</v>
      </c>
      <c r="U884">
        <v>308897</v>
      </c>
      <c r="V884">
        <v>9877</v>
      </c>
      <c r="W884">
        <v>0.60599999999999998</v>
      </c>
      <c r="X884">
        <v>19</v>
      </c>
      <c r="Y884">
        <v>5787.7939969999998</v>
      </c>
      <c r="Z884">
        <v>5016.1899999999996</v>
      </c>
      <c r="AA884">
        <v>5000</v>
      </c>
      <c r="AB884">
        <v>787.79</v>
      </c>
      <c r="AC884" s="1">
        <v>40634</v>
      </c>
      <c r="AD884">
        <v>170.7</v>
      </c>
      <c r="AE884" s="1">
        <v>40603</v>
      </c>
      <c r="AF884">
        <v>37</v>
      </c>
    </row>
    <row r="885" spans="1:32" x14ac:dyDescent="0.25">
      <c r="A885">
        <v>309059</v>
      </c>
      <c r="B885">
        <v>306632</v>
      </c>
      <c r="C885">
        <v>25000</v>
      </c>
      <c r="D885">
        <v>7850</v>
      </c>
      <c r="E885">
        <v>3799.9993119999999</v>
      </c>
      <c r="F885" t="s">
        <v>31</v>
      </c>
      <c r="G885">
        <v>0.13239999999999999</v>
      </c>
      <c r="H885">
        <v>265.41000000000003</v>
      </c>
      <c r="I885" t="s">
        <v>63</v>
      </c>
      <c r="J885" t="s">
        <v>85</v>
      </c>
      <c r="K885" t="s">
        <v>938</v>
      </c>
      <c r="L885" t="s">
        <v>49</v>
      </c>
      <c r="M885" t="s">
        <v>60</v>
      </c>
      <c r="N885">
        <v>200000</v>
      </c>
      <c r="O885" t="s">
        <v>43</v>
      </c>
      <c r="P885" s="1">
        <v>39539</v>
      </c>
      <c r="Q885" t="s">
        <v>67</v>
      </c>
      <c r="R885" t="s">
        <v>109</v>
      </c>
      <c r="S885" t="s">
        <v>40</v>
      </c>
      <c r="T885">
        <v>15.62</v>
      </c>
      <c r="U885">
        <v>309059</v>
      </c>
      <c r="V885">
        <v>36293</v>
      </c>
      <c r="W885">
        <v>0.623</v>
      </c>
      <c r="X885">
        <v>47</v>
      </c>
      <c r="Y885">
        <v>2753.44</v>
      </c>
      <c r="Z885">
        <v>1330.81</v>
      </c>
      <c r="AA885">
        <v>1877.01</v>
      </c>
      <c r="AB885">
        <v>861.52</v>
      </c>
      <c r="AC885" s="1">
        <v>39995</v>
      </c>
      <c r="AD885">
        <v>103.4</v>
      </c>
      <c r="AE885" s="1">
        <v>42491</v>
      </c>
      <c r="AF885">
        <v>15</v>
      </c>
    </row>
    <row r="886" spans="1:32" x14ac:dyDescent="0.25">
      <c r="A886">
        <v>309242</v>
      </c>
      <c r="B886">
        <v>309239</v>
      </c>
      <c r="C886">
        <v>18000</v>
      </c>
      <c r="D886">
        <v>10400</v>
      </c>
      <c r="E886">
        <v>6250.0013689999996</v>
      </c>
      <c r="F886" t="s">
        <v>31</v>
      </c>
      <c r="G886">
        <v>0.1071</v>
      </c>
      <c r="H886">
        <v>339.06</v>
      </c>
      <c r="I886" t="s">
        <v>32</v>
      </c>
      <c r="J886" t="s">
        <v>41</v>
      </c>
      <c r="K886" t="s">
        <v>939</v>
      </c>
      <c r="L886" t="s">
        <v>54</v>
      </c>
      <c r="M886" t="s">
        <v>36</v>
      </c>
      <c r="N886">
        <v>52610</v>
      </c>
      <c r="O886" t="s">
        <v>43</v>
      </c>
      <c r="P886" s="1">
        <v>39539</v>
      </c>
      <c r="Q886" t="s">
        <v>67</v>
      </c>
      <c r="R886" t="s">
        <v>39</v>
      </c>
      <c r="S886" t="s">
        <v>45</v>
      </c>
      <c r="T886">
        <v>15.6</v>
      </c>
      <c r="U886">
        <v>309242</v>
      </c>
      <c r="V886">
        <v>19859</v>
      </c>
      <c r="W886">
        <v>0.63400000000000001</v>
      </c>
      <c r="X886">
        <v>19</v>
      </c>
      <c r="Y886">
        <v>5049.8500000000004</v>
      </c>
      <c r="Z886">
        <v>3032.36</v>
      </c>
      <c r="AA886">
        <v>3649.93</v>
      </c>
      <c r="AB886">
        <v>1090.75</v>
      </c>
      <c r="AC886" s="1">
        <v>39965</v>
      </c>
      <c r="AD886">
        <v>339.06</v>
      </c>
      <c r="AE886" s="1">
        <v>42491</v>
      </c>
      <c r="AF886">
        <v>14</v>
      </c>
    </row>
    <row r="887" spans="1:32" x14ac:dyDescent="0.25">
      <c r="A887">
        <v>309769</v>
      </c>
      <c r="B887">
        <v>309727</v>
      </c>
      <c r="C887">
        <v>8350</v>
      </c>
      <c r="D887">
        <v>8350</v>
      </c>
      <c r="E887">
        <v>7589.87</v>
      </c>
      <c r="F887" t="s">
        <v>31</v>
      </c>
      <c r="G887">
        <v>0.1134</v>
      </c>
      <c r="H887">
        <v>274.72000000000003</v>
      </c>
      <c r="I887" t="s">
        <v>46</v>
      </c>
      <c r="J887" t="s">
        <v>47</v>
      </c>
      <c r="K887" t="s">
        <v>940</v>
      </c>
      <c r="L887" t="s">
        <v>130</v>
      </c>
      <c r="M887" t="s">
        <v>50</v>
      </c>
      <c r="N887">
        <v>60000</v>
      </c>
      <c r="O887" t="s">
        <v>43</v>
      </c>
      <c r="P887" s="1">
        <v>39539</v>
      </c>
      <c r="Q887" t="s">
        <v>38</v>
      </c>
      <c r="R887" t="s">
        <v>44</v>
      </c>
      <c r="S887" t="s">
        <v>40</v>
      </c>
      <c r="T887">
        <v>14.56</v>
      </c>
      <c r="U887">
        <v>309769</v>
      </c>
      <c r="V887">
        <v>15629</v>
      </c>
      <c r="W887">
        <v>0.66200000000000003</v>
      </c>
      <c r="X887">
        <v>22</v>
      </c>
      <c r="Y887">
        <v>9889.6962469999999</v>
      </c>
      <c r="Z887">
        <v>8967.91</v>
      </c>
      <c r="AA887">
        <v>8350</v>
      </c>
      <c r="AB887">
        <v>1539.7</v>
      </c>
      <c r="AC887" s="1">
        <v>40634</v>
      </c>
      <c r="AD887">
        <v>287.83</v>
      </c>
      <c r="AE887" s="1">
        <v>42125</v>
      </c>
      <c r="AF887">
        <v>36</v>
      </c>
    </row>
    <row r="888" spans="1:32" x14ac:dyDescent="0.25">
      <c r="A888">
        <v>309791</v>
      </c>
      <c r="B888">
        <v>309756</v>
      </c>
      <c r="C888">
        <v>6000</v>
      </c>
      <c r="D888">
        <v>6000</v>
      </c>
      <c r="E888">
        <v>5010.29</v>
      </c>
      <c r="F888" t="s">
        <v>31</v>
      </c>
      <c r="G888">
        <v>0.1166</v>
      </c>
      <c r="H888">
        <v>198.32</v>
      </c>
      <c r="I888" t="s">
        <v>46</v>
      </c>
      <c r="J888" t="s">
        <v>52</v>
      </c>
      <c r="K888" t="s">
        <v>941</v>
      </c>
      <c r="L888" t="s">
        <v>54</v>
      </c>
      <c r="M888" t="s">
        <v>36</v>
      </c>
      <c r="N888">
        <v>27000</v>
      </c>
      <c r="O888" t="s">
        <v>43</v>
      </c>
      <c r="P888" s="1">
        <v>39539</v>
      </c>
      <c r="Q888" t="s">
        <v>38</v>
      </c>
      <c r="R888" t="s">
        <v>39</v>
      </c>
      <c r="S888" t="s">
        <v>51</v>
      </c>
      <c r="T888">
        <v>18.53</v>
      </c>
      <c r="U888">
        <v>309791</v>
      </c>
      <c r="V888">
        <v>5901</v>
      </c>
      <c r="W888">
        <v>0.47199999999999998</v>
      </c>
      <c r="X888">
        <v>11</v>
      </c>
      <c r="Y888">
        <v>7139.2260539999997</v>
      </c>
      <c r="Z888">
        <v>5936.2</v>
      </c>
      <c r="AA888">
        <v>6000</v>
      </c>
      <c r="AB888">
        <v>1139.23</v>
      </c>
      <c r="AC888" s="1">
        <v>40634</v>
      </c>
      <c r="AD888">
        <v>219.26</v>
      </c>
      <c r="AE888" s="1">
        <v>42491</v>
      </c>
      <c r="AF888">
        <v>36</v>
      </c>
    </row>
    <row r="889" spans="1:32" x14ac:dyDescent="0.25">
      <c r="A889">
        <v>309904</v>
      </c>
      <c r="B889">
        <v>306913</v>
      </c>
      <c r="C889">
        <v>5600</v>
      </c>
      <c r="D889">
        <v>5600</v>
      </c>
      <c r="E889">
        <v>1852.22</v>
      </c>
      <c r="F889" t="s">
        <v>31</v>
      </c>
      <c r="G889">
        <v>0.1103</v>
      </c>
      <c r="H889">
        <v>183.42</v>
      </c>
      <c r="I889" t="s">
        <v>46</v>
      </c>
      <c r="J889" t="s">
        <v>96</v>
      </c>
      <c r="K889" t="s">
        <v>394</v>
      </c>
      <c r="L889" t="s">
        <v>35</v>
      </c>
      <c r="M889" t="s">
        <v>36</v>
      </c>
      <c r="N889">
        <v>50000</v>
      </c>
      <c r="O889" t="s">
        <v>43</v>
      </c>
      <c r="P889" s="1">
        <v>39539</v>
      </c>
      <c r="Q889" t="s">
        <v>38</v>
      </c>
      <c r="R889" t="s">
        <v>98</v>
      </c>
      <c r="S889" t="s">
        <v>439</v>
      </c>
      <c r="T889">
        <v>0.6</v>
      </c>
      <c r="U889">
        <v>309904</v>
      </c>
      <c r="V889">
        <v>424</v>
      </c>
      <c r="W889">
        <v>0.08</v>
      </c>
      <c r="X889">
        <v>3</v>
      </c>
      <c r="Y889">
        <v>6568.4420520000003</v>
      </c>
      <c r="Z889">
        <v>2172.3200000000002</v>
      </c>
      <c r="AA889">
        <v>5599.99</v>
      </c>
      <c r="AB889">
        <v>968.45</v>
      </c>
      <c r="AC889" s="1">
        <v>40483</v>
      </c>
      <c r="AD889">
        <v>4.42</v>
      </c>
      <c r="AE889" s="1">
        <v>40483</v>
      </c>
      <c r="AF889">
        <v>31</v>
      </c>
    </row>
    <row r="890" spans="1:32" x14ac:dyDescent="0.25">
      <c r="A890">
        <v>309948</v>
      </c>
      <c r="B890">
        <v>309944</v>
      </c>
      <c r="C890">
        <v>23575</v>
      </c>
      <c r="D890">
        <v>18600</v>
      </c>
      <c r="E890">
        <v>16050</v>
      </c>
      <c r="F890" t="s">
        <v>31</v>
      </c>
      <c r="G890">
        <v>0.14499999999999999</v>
      </c>
      <c r="H890">
        <v>640.24</v>
      </c>
      <c r="I890" t="s">
        <v>105</v>
      </c>
      <c r="J890" t="s">
        <v>124</v>
      </c>
      <c r="K890" t="s">
        <v>942</v>
      </c>
      <c r="L890" t="s">
        <v>58</v>
      </c>
      <c r="M890" t="s">
        <v>36</v>
      </c>
      <c r="N890">
        <v>75000</v>
      </c>
      <c r="O890" t="s">
        <v>37</v>
      </c>
      <c r="P890" s="1">
        <v>39539</v>
      </c>
      <c r="Q890" t="s">
        <v>38</v>
      </c>
      <c r="R890" t="s">
        <v>44</v>
      </c>
      <c r="S890" t="s">
        <v>99</v>
      </c>
      <c r="T890">
        <v>22.74</v>
      </c>
      <c r="U890">
        <v>309948</v>
      </c>
      <c r="V890">
        <v>32682</v>
      </c>
      <c r="W890">
        <v>0.96099999999999997</v>
      </c>
      <c r="X890">
        <v>26</v>
      </c>
      <c r="Y890">
        <v>23048.509409999999</v>
      </c>
      <c r="Z890">
        <v>19888.669999999998</v>
      </c>
      <c r="AA890">
        <v>18600</v>
      </c>
      <c r="AB890">
        <v>4448.51</v>
      </c>
      <c r="AC890" s="1">
        <v>40634</v>
      </c>
      <c r="AD890">
        <v>653.09</v>
      </c>
      <c r="AE890" s="1">
        <v>42186</v>
      </c>
      <c r="AF890">
        <v>36</v>
      </c>
    </row>
    <row r="891" spans="1:32" x14ac:dyDescent="0.25">
      <c r="A891">
        <v>310079</v>
      </c>
      <c r="B891">
        <v>295418</v>
      </c>
      <c r="C891">
        <v>7500</v>
      </c>
      <c r="D891">
        <v>4200</v>
      </c>
      <c r="E891">
        <v>300</v>
      </c>
      <c r="F891" t="s">
        <v>31</v>
      </c>
      <c r="G891">
        <v>8.6300000000000002E-2</v>
      </c>
      <c r="H891">
        <v>132.84</v>
      </c>
      <c r="I891" t="s">
        <v>61</v>
      </c>
      <c r="J891" t="s">
        <v>62</v>
      </c>
      <c r="K891" t="s">
        <v>943</v>
      </c>
      <c r="L891" t="s">
        <v>58</v>
      </c>
      <c r="M891" t="s">
        <v>60</v>
      </c>
      <c r="N891">
        <v>113800</v>
      </c>
      <c r="O891" t="s">
        <v>43</v>
      </c>
      <c r="P891" s="1">
        <v>39569</v>
      </c>
      <c r="Q891" t="s">
        <v>38</v>
      </c>
      <c r="R891" t="s">
        <v>39</v>
      </c>
      <c r="S891" t="s">
        <v>40</v>
      </c>
      <c r="T891">
        <v>2.09</v>
      </c>
      <c r="U891">
        <v>310079</v>
      </c>
      <c r="V891">
        <v>11730</v>
      </c>
      <c r="W891">
        <v>0.47499999999999998</v>
      </c>
      <c r="X891">
        <v>19</v>
      </c>
      <c r="Y891">
        <v>4626.3073729999996</v>
      </c>
      <c r="Z891">
        <v>330.45</v>
      </c>
      <c r="AA891">
        <v>4200</v>
      </c>
      <c r="AB891">
        <v>426.31</v>
      </c>
      <c r="AC891" s="1">
        <v>40118</v>
      </c>
      <c r="AD891">
        <v>2368.34</v>
      </c>
      <c r="AE891" s="1">
        <v>40544</v>
      </c>
      <c r="AF891">
        <v>18</v>
      </c>
    </row>
    <row r="892" spans="1:32" x14ac:dyDescent="0.25">
      <c r="A892">
        <v>310112</v>
      </c>
      <c r="B892">
        <v>310096</v>
      </c>
      <c r="C892">
        <v>15600</v>
      </c>
      <c r="D892">
        <v>7850</v>
      </c>
      <c r="E892">
        <v>6575</v>
      </c>
      <c r="F892" t="s">
        <v>31</v>
      </c>
      <c r="G892">
        <v>0.1197</v>
      </c>
      <c r="H892">
        <v>260.62</v>
      </c>
      <c r="I892" t="s">
        <v>46</v>
      </c>
      <c r="J892" t="s">
        <v>80</v>
      </c>
      <c r="K892" t="s">
        <v>944</v>
      </c>
      <c r="L892" t="s">
        <v>108</v>
      </c>
      <c r="M892" t="s">
        <v>60</v>
      </c>
      <c r="N892">
        <v>180000</v>
      </c>
      <c r="O892" t="s">
        <v>43</v>
      </c>
      <c r="P892" s="1">
        <v>39539</v>
      </c>
      <c r="Q892" t="s">
        <v>38</v>
      </c>
      <c r="R892" t="s">
        <v>39</v>
      </c>
      <c r="S892" t="s">
        <v>40</v>
      </c>
      <c r="T892">
        <v>6.65</v>
      </c>
      <c r="U892">
        <v>310112</v>
      </c>
      <c r="V892">
        <v>20237</v>
      </c>
      <c r="W892">
        <v>0.24399999999999999</v>
      </c>
      <c r="X892">
        <v>28</v>
      </c>
      <c r="Y892">
        <v>9189.16</v>
      </c>
      <c r="Z892">
        <v>7696.71</v>
      </c>
      <c r="AA892">
        <v>7850</v>
      </c>
      <c r="AB892">
        <v>1339.16</v>
      </c>
      <c r="AC892" s="1">
        <v>40269</v>
      </c>
      <c r="AD892">
        <v>3195.23</v>
      </c>
      <c r="AE892" s="1">
        <v>40269</v>
      </c>
      <c r="AF892">
        <v>24</v>
      </c>
    </row>
    <row r="893" spans="1:32" x14ac:dyDescent="0.25">
      <c r="A893">
        <v>310969</v>
      </c>
      <c r="B893">
        <v>310957</v>
      </c>
      <c r="C893">
        <v>3300</v>
      </c>
      <c r="D893">
        <v>3300</v>
      </c>
      <c r="E893">
        <v>2825.0002869999998</v>
      </c>
      <c r="F893" t="s">
        <v>31</v>
      </c>
      <c r="G893">
        <v>0.1197</v>
      </c>
      <c r="H893">
        <v>109.56</v>
      </c>
      <c r="I893" t="s">
        <v>46</v>
      </c>
      <c r="J893" t="s">
        <v>80</v>
      </c>
      <c r="K893" t="s">
        <v>945</v>
      </c>
      <c r="L893" t="s">
        <v>58</v>
      </c>
      <c r="M893" t="s">
        <v>36</v>
      </c>
      <c r="N893">
        <v>18000</v>
      </c>
      <c r="O893" t="s">
        <v>43</v>
      </c>
      <c r="P893" s="1">
        <v>39508</v>
      </c>
      <c r="Q893" t="s">
        <v>67</v>
      </c>
      <c r="R893" t="s">
        <v>44</v>
      </c>
      <c r="S893" t="s">
        <v>141</v>
      </c>
      <c r="T893">
        <v>17.399999999999999</v>
      </c>
      <c r="U893">
        <v>310969</v>
      </c>
      <c r="V893">
        <v>8562</v>
      </c>
      <c r="W893">
        <v>0.32900000000000001</v>
      </c>
      <c r="X893">
        <v>16</v>
      </c>
      <c r="Y893">
        <v>438.24</v>
      </c>
      <c r="Z893">
        <v>375.16</v>
      </c>
      <c r="AA893">
        <v>311.19</v>
      </c>
      <c r="AB893">
        <v>127.05</v>
      </c>
      <c r="AC893" s="1">
        <v>39661</v>
      </c>
      <c r="AD893">
        <v>109.56</v>
      </c>
      <c r="AE893" s="1">
        <v>42491</v>
      </c>
      <c r="AF893">
        <v>5</v>
      </c>
    </row>
    <row r="894" spans="1:32" x14ac:dyDescent="0.25">
      <c r="A894">
        <v>310989</v>
      </c>
      <c r="B894">
        <v>310986</v>
      </c>
      <c r="C894">
        <v>20000</v>
      </c>
      <c r="D894">
        <v>7275</v>
      </c>
      <c r="E894">
        <v>5250.0000829999999</v>
      </c>
      <c r="F894" t="s">
        <v>31</v>
      </c>
      <c r="G894">
        <v>0.1166</v>
      </c>
      <c r="H894">
        <v>240.46</v>
      </c>
      <c r="I894" t="s">
        <v>46</v>
      </c>
      <c r="J894" t="s">
        <v>52</v>
      </c>
      <c r="K894" t="s">
        <v>946</v>
      </c>
      <c r="L894" t="s">
        <v>35</v>
      </c>
      <c r="M894" t="s">
        <v>36</v>
      </c>
      <c r="N894">
        <v>54912</v>
      </c>
      <c r="O894" t="s">
        <v>43</v>
      </c>
      <c r="P894" s="1">
        <v>39539</v>
      </c>
      <c r="Q894" t="s">
        <v>67</v>
      </c>
      <c r="R894" t="s">
        <v>44</v>
      </c>
      <c r="S894" t="s">
        <v>112</v>
      </c>
      <c r="T894">
        <v>16.91</v>
      </c>
      <c r="U894">
        <v>310989</v>
      </c>
      <c r="V894">
        <v>17581</v>
      </c>
      <c r="W894">
        <v>0.98199999999999998</v>
      </c>
      <c r="X894">
        <v>25</v>
      </c>
      <c r="Y894">
        <v>2877</v>
      </c>
      <c r="Z894">
        <v>2073.96</v>
      </c>
      <c r="AA894">
        <v>2143.39</v>
      </c>
      <c r="AB894">
        <v>733.61</v>
      </c>
      <c r="AC894" s="1">
        <v>39904</v>
      </c>
      <c r="AD894">
        <v>240.46</v>
      </c>
      <c r="AE894" s="1">
        <v>42491</v>
      </c>
      <c r="AF894">
        <v>12</v>
      </c>
    </row>
    <row r="895" spans="1:32" x14ac:dyDescent="0.25">
      <c r="A895">
        <v>311148</v>
      </c>
      <c r="B895">
        <v>311135</v>
      </c>
      <c r="C895">
        <v>10000</v>
      </c>
      <c r="D895">
        <v>10000</v>
      </c>
      <c r="E895">
        <v>7526.2359109999998</v>
      </c>
      <c r="F895" t="s">
        <v>31</v>
      </c>
      <c r="G895">
        <v>0.13550000000000001</v>
      </c>
      <c r="H895">
        <v>339.6</v>
      </c>
      <c r="I895" t="s">
        <v>63</v>
      </c>
      <c r="J895" t="s">
        <v>114</v>
      </c>
      <c r="K895" t="s">
        <v>947</v>
      </c>
      <c r="L895" t="s">
        <v>130</v>
      </c>
      <c r="M895" t="s">
        <v>36</v>
      </c>
      <c r="N895">
        <v>148000</v>
      </c>
      <c r="O895" t="s">
        <v>43</v>
      </c>
      <c r="P895" s="1">
        <v>39539</v>
      </c>
      <c r="Q895" t="s">
        <v>38</v>
      </c>
      <c r="R895" t="s">
        <v>39</v>
      </c>
      <c r="S895" t="s">
        <v>40</v>
      </c>
      <c r="T895">
        <v>10.14</v>
      </c>
      <c r="U895">
        <v>311148</v>
      </c>
      <c r="V895">
        <v>3608</v>
      </c>
      <c r="W895">
        <v>0.376</v>
      </c>
      <c r="X895">
        <v>20</v>
      </c>
      <c r="Y895">
        <v>12309.886500000001</v>
      </c>
      <c r="Z895">
        <v>9316.57</v>
      </c>
      <c r="AA895">
        <v>10000</v>
      </c>
      <c r="AB895">
        <v>2309.89</v>
      </c>
      <c r="AC895" s="1">
        <v>40664</v>
      </c>
      <c r="AD895">
        <v>102.89</v>
      </c>
      <c r="AE895" s="1">
        <v>40664</v>
      </c>
      <c r="AF895">
        <v>37</v>
      </c>
    </row>
    <row r="896" spans="1:32" x14ac:dyDescent="0.25">
      <c r="A896">
        <v>311187</v>
      </c>
      <c r="B896">
        <v>311060</v>
      </c>
      <c r="C896">
        <v>25000</v>
      </c>
      <c r="D896">
        <v>9500</v>
      </c>
      <c r="E896">
        <v>7500</v>
      </c>
      <c r="F896" t="s">
        <v>31</v>
      </c>
      <c r="G896">
        <v>0.1008</v>
      </c>
      <c r="H896">
        <v>306.89999999999998</v>
      </c>
      <c r="I896" t="s">
        <v>32</v>
      </c>
      <c r="J896" t="s">
        <v>56</v>
      </c>
      <c r="K896" t="s">
        <v>153</v>
      </c>
      <c r="L896" t="s">
        <v>66</v>
      </c>
      <c r="M896" t="s">
        <v>60</v>
      </c>
      <c r="N896">
        <v>95000</v>
      </c>
      <c r="O896" t="s">
        <v>43</v>
      </c>
      <c r="P896" s="1">
        <v>39539</v>
      </c>
      <c r="Q896" t="s">
        <v>38</v>
      </c>
      <c r="R896" t="s">
        <v>109</v>
      </c>
      <c r="S896" t="s">
        <v>257</v>
      </c>
      <c r="T896">
        <v>3.36</v>
      </c>
      <c r="U896">
        <v>311187</v>
      </c>
      <c r="V896">
        <v>16098</v>
      </c>
      <c r="W896">
        <v>0.22800000000000001</v>
      </c>
      <c r="X896">
        <v>20</v>
      </c>
      <c r="Y896">
        <v>10854.785599999999</v>
      </c>
      <c r="Z896">
        <v>8569.57</v>
      </c>
      <c r="AA896">
        <v>9500</v>
      </c>
      <c r="AB896">
        <v>1354.79</v>
      </c>
      <c r="AC896" s="1">
        <v>40269</v>
      </c>
      <c r="AD896">
        <v>3809.65</v>
      </c>
      <c r="AE896" s="1">
        <v>40269</v>
      </c>
      <c r="AF896">
        <v>24</v>
      </c>
    </row>
    <row r="897" spans="1:32" x14ac:dyDescent="0.25">
      <c r="A897">
        <v>311350</v>
      </c>
      <c r="B897">
        <v>309321</v>
      </c>
      <c r="C897">
        <v>20000</v>
      </c>
      <c r="D897">
        <v>11400</v>
      </c>
      <c r="E897">
        <v>9425</v>
      </c>
      <c r="F897" t="s">
        <v>31</v>
      </c>
      <c r="G897">
        <v>0.13869999999999999</v>
      </c>
      <c r="H897">
        <v>388.91</v>
      </c>
      <c r="I897" t="s">
        <v>63</v>
      </c>
      <c r="J897" t="s">
        <v>232</v>
      </c>
      <c r="K897" t="s">
        <v>948</v>
      </c>
      <c r="L897" t="s">
        <v>49</v>
      </c>
      <c r="M897" t="s">
        <v>36</v>
      </c>
      <c r="N897">
        <v>60000</v>
      </c>
      <c r="O897" t="s">
        <v>37</v>
      </c>
      <c r="P897" s="1">
        <v>39539</v>
      </c>
      <c r="Q897" t="s">
        <v>38</v>
      </c>
      <c r="R897" t="s">
        <v>39</v>
      </c>
      <c r="S897" t="s">
        <v>51</v>
      </c>
      <c r="T897">
        <v>24.48</v>
      </c>
      <c r="U897">
        <v>311350</v>
      </c>
      <c r="V897">
        <v>44293</v>
      </c>
      <c r="W897">
        <v>0.73599999999999999</v>
      </c>
      <c r="X897">
        <v>39</v>
      </c>
      <c r="Y897">
        <v>14000.572819999999</v>
      </c>
      <c r="Z897">
        <v>11575.04</v>
      </c>
      <c r="AA897">
        <v>11400</v>
      </c>
      <c r="AB897">
        <v>2600.5700000000002</v>
      </c>
      <c r="AC897" s="1">
        <v>40634</v>
      </c>
      <c r="AD897">
        <v>410.03</v>
      </c>
      <c r="AE897" s="1">
        <v>40634</v>
      </c>
      <c r="AF897">
        <v>36</v>
      </c>
    </row>
    <row r="898" spans="1:32" x14ac:dyDescent="0.25">
      <c r="A898">
        <v>311392</v>
      </c>
      <c r="B898">
        <v>311364</v>
      </c>
      <c r="C898">
        <v>15000</v>
      </c>
      <c r="D898">
        <v>15000</v>
      </c>
      <c r="E898">
        <v>12725</v>
      </c>
      <c r="F898" t="s">
        <v>31</v>
      </c>
      <c r="G898">
        <v>0.14180000000000001</v>
      </c>
      <c r="H898">
        <v>513.98</v>
      </c>
      <c r="I898" t="s">
        <v>105</v>
      </c>
      <c r="J898" t="s">
        <v>163</v>
      </c>
      <c r="K898" t="s">
        <v>949</v>
      </c>
      <c r="L898" t="s">
        <v>66</v>
      </c>
      <c r="M898" t="s">
        <v>36</v>
      </c>
      <c r="N898">
        <v>66000</v>
      </c>
      <c r="O898" t="s">
        <v>43</v>
      </c>
      <c r="P898" s="1">
        <v>39539</v>
      </c>
      <c r="Q898" t="s">
        <v>38</v>
      </c>
      <c r="R898" t="s">
        <v>39</v>
      </c>
      <c r="S898" t="s">
        <v>40</v>
      </c>
      <c r="T898">
        <v>21.49</v>
      </c>
      <c r="U898">
        <v>311392</v>
      </c>
      <c r="V898">
        <v>24992</v>
      </c>
      <c r="W898">
        <v>0.77100000000000002</v>
      </c>
      <c r="X898">
        <v>38</v>
      </c>
      <c r="Y898">
        <v>18545.186600000001</v>
      </c>
      <c r="Z898">
        <v>15732.5</v>
      </c>
      <c r="AA898">
        <v>15000</v>
      </c>
      <c r="AB898">
        <v>3545.19</v>
      </c>
      <c r="AC898" s="1">
        <v>40664</v>
      </c>
      <c r="AD898">
        <v>96.35</v>
      </c>
      <c r="AE898" s="1">
        <v>40664</v>
      </c>
      <c r="AF898">
        <v>37</v>
      </c>
    </row>
    <row r="899" spans="1:32" x14ac:dyDescent="0.25">
      <c r="A899">
        <v>311447</v>
      </c>
      <c r="B899">
        <v>306152</v>
      </c>
      <c r="C899">
        <v>12000</v>
      </c>
      <c r="D899">
        <v>12000</v>
      </c>
      <c r="E899">
        <v>10127.91</v>
      </c>
      <c r="F899" t="s">
        <v>31</v>
      </c>
      <c r="G899">
        <v>0.10390000000000001</v>
      </c>
      <c r="H899">
        <v>389.41</v>
      </c>
      <c r="I899" t="s">
        <v>32</v>
      </c>
      <c r="J899" t="s">
        <v>33</v>
      </c>
      <c r="K899" t="s">
        <v>950</v>
      </c>
      <c r="L899" t="s">
        <v>35</v>
      </c>
      <c r="M899" t="s">
        <v>36</v>
      </c>
      <c r="N899">
        <v>45900</v>
      </c>
      <c r="O899" t="s">
        <v>43</v>
      </c>
      <c r="P899" s="1">
        <v>39539</v>
      </c>
      <c r="Q899" t="s">
        <v>38</v>
      </c>
      <c r="R899" t="s">
        <v>44</v>
      </c>
      <c r="S899" t="s">
        <v>102</v>
      </c>
      <c r="T899">
        <v>18.75</v>
      </c>
      <c r="U899">
        <v>311447</v>
      </c>
      <c r="V899">
        <v>14499</v>
      </c>
      <c r="W899">
        <v>0.23899999999999999</v>
      </c>
      <c r="X899">
        <v>22</v>
      </c>
      <c r="Y899">
        <v>14018.63567</v>
      </c>
      <c r="Z899">
        <v>11779.62</v>
      </c>
      <c r="AA899">
        <v>11999.99</v>
      </c>
      <c r="AB899">
        <v>2018.64</v>
      </c>
      <c r="AC899" s="1">
        <v>40634</v>
      </c>
      <c r="AD899">
        <v>401.48</v>
      </c>
      <c r="AE899" s="1">
        <v>42491</v>
      </c>
      <c r="AF899">
        <v>36</v>
      </c>
    </row>
    <row r="900" spans="1:32" x14ac:dyDescent="0.25">
      <c r="A900">
        <v>311591</v>
      </c>
      <c r="B900">
        <v>311571</v>
      </c>
      <c r="C900">
        <v>725</v>
      </c>
      <c r="D900">
        <v>725</v>
      </c>
      <c r="E900">
        <v>650</v>
      </c>
      <c r="F900" t="s">
        <v>31</v>
      </c>
      <c r="G900">
        <v>7.3700000000000002E-2</v>
      </c>
      <c r="H900">
        <v>22.51</v>
      </c>
      <c r="I900" t="s">
        <v>61</v>
      </c>
      <c r="J900" t="s">
        <v>207</v>
      </c>
      <c r="K900" t="s">
        <v>951</v>
      </c>
      <c r="L900" t="s">
        <v>66</v>
      </c>
      <c r="M900" t="s">
        <v>36</v>
      </c>
      <c r="N900">
        <v>12000</v>
      </c>
      <c r="O900" t="s">
        <v>43</v>
      </c>
      <c r="P900" s="1">
        <v>39508</v>
      </c>
      <c r="Q900" t="s">
        <v>38</v>
      </c>
      <c r="R900" t="s">
        <v>44</v>
      </c>
      <c r="S900" t="s">
        <v>40</v>
      </c>
      <c r="T900">
        <v>3.6</v>
      </c>
      <c r="U900">
        <v>311591</v>
      </c>
      <c r="V900">
        <v>1814</v>
      </c>
      <c r="W900">
        <v>7.0000000000000007E-2</v>
      </c>
      <c r="X900">
        <v>10</v>
      </c>
      <c r="Y900">
        <v>777.00636610000004</v>
      </c>
      <c r="Z900">
        <v>696.62</v>
      </c>
      <c r="AA900">
        <v>725</v>
      </c>
      <c r="AB900">
        <v>52.01</v>
      </c>
      <c r="AC900" s="1">
        <v>39965</v>
      </c>
      <c r="AD900">
        <v>485.68</v>
      </c>
      <c r="AE900" s="1">
        <v>39965</v>
      </c>
      <c r="AF900">
        <v>15</v>
      </c>
    </row>
    <row r="901" spans="1:32" x14ac:dyDescent="0.25">
      <c r="A901">
        <v>311749</v>
      </c>
      <c r="B901">
        <v>311742</v>
      </c>
      <c r="C901">
        <v>25000</v>
      </c>
      <c r="D901">
        <v>9775</v>
      </c>
      <c r="E901">
        <v>7264.87</v>
      </c>
      <c r="F901" t="s">
        <v>31</v>
      </c>
      <c r="G901">
        <v>0.1008</v>
      </c>
      <c r="H901">
        <v>315.77999999999997</v>
      </c>
      <c r="I901" t="s">
        <v>32</v>
      </c>
      <c r="J901" t="s">
        <v>56</v>
      </c>
      <c r="K901" t="s">
        <v>952</v>
      </c>
      <c r="L901" t="s">
        <v>49</v>
      </c>
      <c r="M901" t="s">
        <v>60</v>
      </c>
      <c r="N901">
        <v>140000</v>
      </c>
      <c r="O901" t="s">
        <v>43</v>
      </c>
      <c r="P901" s="1">
        <v>39539</v>
      </c>
      <c r="Q901" t="s">
        <v>38</v>
      </c>
      <c r="R901" t="s">
        <v>44</v>
      </c>
      <c r="S901" t="s">
        <v>151</v>
      </c>
      <c r="T901">
        <v>2.74</v>
      </c>
      <c r="U901">
        <v>311749</v>
      </c>
      <c r="V901">
        <v>28332</v>
      </c>
      <c r="W901">
        <v>0.51</v>
      </c>
      <c r="X901">
        <v>18</v>
      </c>
      <c r="Y901">
        <v>11368.06488</v>
      </c>
      <c r="Z901">
        <v>8373.5400000000009</v>
      </c>
      <c r="AA901">
        <v>9775</v>
      </c>
      <c r="AB901">
        <v>1593.07</v>
      </c>
      <c r="AC901" s="1">
        <v>40634</v>
      </c>
      <c r="AD901">
        <v>335.37</v>
      </c>
      <c r="AE901" s="1">
        <v>41579</v>
      </c>
      <c r="AF901">
        <v>36</v>
      </c>
    </row>
    <row r="902" spans="1:32" x14ac:dyDescent="0.25">
      <c r="A902">
        <v>312093</v>
      </c>
      <c r="B902">
        <v>312055</v>
      </c>
      <c r="C902">
        <v>12500</v>
      </c>
      <c r="D902">
        <v>12500</v>
      </c>
      <c r="E902">
        <v>9250</v>
      </c>
      <c r="F902" t="s">
        <v>31</v>
      </c>
      <c r="G902">
        <v>0.14499999999999999</v>
      </c>
      <c r="H902">
        <v>430.27</v>
      </c>
      <c r="I902" t="s">
        <v>105</v>
      </c>
      <c r="J902" t="s">
        <v>124</v>
      </c>
      <c r="K902" t="s">
        <v>953</v>
      </c>
      <c r="L902" t="s">
        <v>108</v>
      </c>
      <c r="M902" t="s">
        <v>36</v>
      </c>
      <c r="N902">
        <v>60000</v>
      </c>
      <c r="O902" t="s">
        <v>37</v>
      </c>
      <c r="P902" s="1">
        <v>39508</v>
      </c>
      <c r="Q902" t="s">
        <v>38</v>
      </c>
      <c r="R902" t="s">
        <v>39</v>
      </c>
      <c r="S902" t="s">
        <v>40</v>
      </c>
      <c r="T902">
        <v>21.72</v>
      </c>
      <c r="U902">
        <v>312093</v>
      </c>
      <c r="V902">
        <v>24325</v>
      </c>
      <c r="W902">
        <v>0.83199999999999996</v>
      </c>
      <c r="X902">
        <v>18</v>
      </c>
      <c r="Y902">
        <v>15043.958640000001</v>
      </c>
      <c r="Z902">
        <v>11132.63</v>
      </c>
      <c r="AA902">
        <v>12500</v>
      </c>
      <c r="AB902">
        <v>2543.96</v>
      </c>
      <c r="AC902" s="1">
        <v>40238</v>
      </c>
      <c r="AD902">
        <v>5583.63</v>
      </c>
      <c r="AE902" s="1">
        <v>42491</v>
      </c>
      <c r="AF902">
        <v>24</v>
      </c>
    </row>
    <row r="903" spans="1:32" x14ac:dyDescent="0.25">
      <c r="A903">
        <v>312505</v>
      </c>
      <c r="B903">
        <v>312443</v>
      </c>
      <c r="C903">
        <v>500</v>
      </c>
      <c r="D903">
        <v>500</v>
      </c>
      <c r="E903">
        <v>450</v>
      </c>
      <c r="F903" t="s">
        <v>31</v>
      </c>
      <c r="G903">
        <v>9.7600000000000006E-2</v>
      </c>
      <c r="H903">
        <v>16.079999999999998</v>
      </c>
      <c r="I903" t="s">
        <v>32</v>
      </c>
      <c r="J903" t="s">
        <v>120</v>
      </c>
      <c r="K903" t="s">
        <v>954</v>
      </c>
      <c r="L903" t="s">
        <v>135</v>
      </c>
      <c r="M903" t="s">
        <v>60</v>
      </c>
      <c r="N903">
        <v>59000</v>
      </c>
      <c r="O903" t="s">
        <v>43</v>
      </c>
      <c r="P903" s="1">
        <v>39508</v>
      </c>
      <c r="Q903" t="s">
        <v>38</v>
      </c>
      <c r="R903" t="s">
        <v>109</v>
      </c>
      <c r="S903" t="s">
        <v>45</v>
      </c>
      <c r="T903">
        <v>22.17</v>
      </c>
      <c r="U903">
        <v>312505</v>
      </c>
      <c r="V903">
        <v>65414</v>
      </c>
      <c r="W903">
        <v>0.47799999999999998</v>
      </c>
      <c r="X903">
        <v>26</v>
      </c>
      <c r="Y903">
        <v>578.76814030000003</v>
      </c>
      <c r="Z903">
        <v>520.89</v>
      </c>
      <c r="AA903">
        <v>500</v>
      </c>
      <c r="AB903">
        <v>78.77</v>
      </c>
      <c r="AC903" s="1">
        <v>40634</v>
      </c>
      <c r="AD903">
        <v>17.25</v>
      </c>
      <c r="AE903" s="1">
        <v>41395</v>
      </c>
      <c r="AF903">
        <v>37</v>
      </c>
    </row>
    <row r="904" spans="1:32" x14ac:dyDescent="0.25">
      <c r="A904">
        <v>312516</v>
      </c>
      <c r="B904">
        <v>312506</v>
      </c>
      <c r="C904">
        <v>25000</v>
      </c>
      <c r="D904">
        <v>5200</v>
      </c>
      <c r="E904">
        <v>2075</v>
      </c>
      <c r="F904" t="s">
        <v>31</v>
      </c>
      <c r="G904">
        <v>0.12920000000000001</v>
      </c>
      <c r="H904">
        <v>175.01</v>
      </c>
      <c r="I904" t="s">
        <v>63</v>
      </c>
      <c r="J904" t="s">
        <v>64</v>
      </c>
      <c r="K904" t="s">
        <v>955</v>
      </c>
      <c r="L904" t="s">
        <v>71</v>
      </c>
      <c r="M904" t="s">
        <v>36</v>
      </c>
      <c r="N904">
        <v>83000</v>
      </c>
      <c r="O904" t="s">
        <v>43</v>
      </c>
      <c r="P904" s="1">
        <v>39539</v>
      </c>
      <c r="Q904" t="s">
        <v>38</v>
      </c>
      <c r="R904" t="s">
        <v>39</v>
      </c>
      <c r="S904" t="s">
        <v>400</v>
      </c>
      <c r="T904">
        <v>14.24</v>
      </c>
      <c r="U904">
        <v>312516</v>
      </c>
      <c r="V904">
        <v>56002</v>
      </c>
      <c r="W904">
        <v>0.73799999999999999</v>
      </c>
      <c r="X904">
        <v>26</v>
      </c>
      <c r="Y904">
        <v>5564.5073519999996</v>
      </c>
      <c r="Z904">
        <v>2220.4499999999998</v>
      </c>
      <c r="AA904">
        <v>5200</v>
      </c>
      <c r="AB904">
        <v>364.51</v>
      </c>
      <c r="AC904" s="1">
        <v>39753</v>
      </c>
      <c r="AD904">
        <v>4515.29</v>
      </c>
      <c r="AE904" s="1">
        <v>39722</v>
      </c>
      <c r="AF904">
        <v>7</v>
      </c>
    </row>
    <row r="905" spans="1:32" x14ac:dyDescent="0.25">
      <c r="A905">
        <v>312547</v>
      </c>
      <c r="B905">
        <v>312513</v>
      </c>
      <c r="C905">
        <v>16000</v>
      </c>
      <c r="D905">
        <v>8050</v>
      </c>
      <c r="E905">
        <v>6210.26</v>
      </c>
      <c r="F905" t="s">
        <v>31</v>
      </c>
      <c r="G905">
        <v>0.1229</v>
      </c>
      <c r="H905">
        <v>268.5</v>
      </c>
      <c r="I905" t="s">
        <v>46</v>
      </c>
      <c r="J905" t="s">
        <v>59</v>
      </c>
      <c r="K905" t="s">
        <v>956</v>
      </c>
      <c r="L905" t="s">
        <v>66</v>
      </c>
      <c r="M905" t="s">
        <v>36</v>
      </c>
      <c r="N905">
        <v>112500</v>
      </c>
      <c r="O905" t="s">
        <v>43</v>
      </c>
      <c r="P905" s="1">
        <v>39539</v>
      </c>
      <c r="Q905" t="s">
        <v>38</v>
      </c>
      <c r="R905" t="s">
        <v>39</v>
      </c>
      <c r="S905" t="s">
        <v>524</v>
      </c>
      <c r="T905">
        <v>3.07</v>
      </c>
      <c r="U905">
        <v>312547</v>
      </c>
      <c r="V905">
        <v>18673</v>
      </c>
      <c r="W905">
        <v>0.66700000000000004</v>
      </c>
      <c r="X905">
        <v>7</v>
      </c>
      <c r="Y905">
        <v>9665.6338080000005</v>
      </c>
      <c r="Z905">
        <v>7411.16</v>
      </c>
      <c r="AA905">
        <v>8050</v>
      </c>
      <c r="AB905">
        <v>1615.64</v>
      </c>
      <c r="AC905" s="1">
        <v>40634</v>
      </c>
      <c r="AD905">
        <v>283.02</v>
      </c>
      <c r="AE905" s="1">
        <v>40634</v>
      </c>
      <c r="AF905">
        <v>36</v>
      </c>
    </row>
    <row r="906" spans="1:32" x14ac:dyDescent="0.25">
      <c r="A906">
        <v>312750</v>
      </c>
      <c r="B906">
        <v>312730</v>
      </c>
      <c r="C906">
        <v>6000</v>
      </c>
      <c r="D906">
        <v>6000</v>
      </c>
      <c r="E906">
        <v>5567.07</v>
      </c>
      <c r="F906" t="s">
        <v>31</v>
      </c>
      <c r="G906">
        <v>0.08</v>
      </c>
      <c r="H906">
        <v>188.02</v>
      </c>
      <c r="I906" t="s">
        <v>61</v>
      </c>
      <c r="J906" t="s">
        <v>90</v>
      </c>
      <c r="K906" t="s">
        <v>957</v>
      </c>
      <c r="L906" t="s">
        <v>49</v>
      </c>
      <c r="M906" t="s">
        <v>818</v>
      </c>
      <c r="N906">
        <v>160000</v>
      </c>
      <c r="O906" t="s">
        <v>43</v>
      </c>
      <c r="P906" s="1">
        <v>39539</v>
      </c>
      <c r="Q906" t="s">
        <v>38</v>
      </c>
      <c r="R906" t="s">
        <v>98</v>
      </c>
      <c r="S906" t="s">
        <v>94</v>
      </c>
      <c r="T906">
        <v>0.13</v>
      </c>
      <c r="U906">
        <v>312750</v>
      </c>
      <c r="V906">
        <v>3713</v>
      </c>
      <c r="W906">
        <v>0.22800000000000001</v>
      </c>
      <c r="X906">
        <v>13</v>
      </c>
      <c r="Y906">
        <v>6768.654407</v>
      </c>
      <c r="Z906">
        <v>6270.65</v>
      </c>
      <c r="AA906">
        <v>6000</v>
      </c>
      <c r="AB906">
        <v>768.65</v>
      </c>
      <c r="AC906" s="1">
        <v>40634</v>
      </c>
      <c r="AD906">
        <v>196.05</v>
      </c>
      <c r="AE906" s="1">
        <v>40634</v>
      </c>
      <c r="AF906">
        <v>36</v>
      </c>
    </row>
    <row r="907" spans="1:32" x14ac:dyDescent="0.25">
      <c r="A907">
        <v>312891</v>
      </c>
      <c r="B907">
        <v>312867</v>
      </c>
      <c r="C907">
        <v>16800</v>
      </c>
      <c r="D907">
        <v>6350</v>
      </c>
      <c r="E907">
        <v>5106.3599999999997</v>
      </c>
      <c r="F907" t="s">
        <v>31</v>
      </c>
      <c r="G907">
        <v>9.7600000000000006E-2</v>
      </c>
      <c r="H907">
        <v>204.19</v>
      </c>
      <c r="I907" t="s">
        <v>32</v>
      </c>
      <c r="J907" t="s">
        <v>120</v>
      </c>
      <c r="K907" t="s">
        <v>958</v>
      </c>
      <c r="L907" t="s">
        <v>118</v>
      </c>
      <c r="M907" t="s">
        <v>60</v>
      </c>
      <c r="N907">
        <v>65000</v>
      </c>
      <c r="O907" t="s">
        <v>43</v>
      </c>
      <c r="P907" s="1">
        <v>39539</v>
      </c>
      <c r="Q907" t="s">
        <v>38</v>
      </c>
      <c r="R907" t="s">
        <v>77</v>
      </c>
      <c r="S907" t="s">
        <v>51</v>
      </c>
      <c r="T907">
        <v>13.79</v>
      </c>
      <c r="U907">
        <v>312891</v>
      </c>
      <c r="V907">
        <v>14102</v>
      </c>
      <c r="W907">
        <v>0.35399999999999998</v>
      </c>
      <c r="X907">
        <v>28</v>
      </c>
      <c r="Y907">
        <v>7350.4954690000004</v>
      </c>
      <c r="Z907">
        <v>5874.66</v>
      </c>
      <c r="AA907">
        <v>6349.99</v>
      </c>
      <c r="AB907">
        <v>1000.5</v>
      </c>
      <c r="AC907" s="1">
        <v>40634</v>
      </c>
      <c r="AD907">
        <v>214.36</v>
      </c>
      <c r="AE907" s="1">
        <v>40634</v>
      </c>
      <c r="AF907">
        <v>36</v>
      </c>
    </row>
    <row r="908" spans="1:32" x14ac:dyDescent="0.25">
      <c r="A908">
        <v>312947</v>
      </c>
      <c r="B908">
        <v>312944</v>
      </c>
      <c r="C908">
        <v>10000</v>
      </c>
      <c r="D908">
        <v>10000</v>
      </c>
      <c r="E908">
        <v>7901.74</v>
      </c>
      <c r="F908" t="s">
        <v>31</v>
      </c>
      <c r="G908">
        <v>0.10390000000000001</v>
      </c>
      <c r="H908">
        <v>324.51</v>
      </c>
      <c r="I908" t="s">
        <v>32</v>
      </c>
      <c r="J908" t="s">
        <v>33</v>
      </c>
      <c r="K908" t="s">
        <v>959</v>
      </c>
      <c r="L908" t="s">
        <v>54</v>
      </c>
      <c r="M908" t="s">
        <v>36</v>
      </c>
      <c r="N908">
        <v>62200</v>
      </c>
      <c r="O908" t="s">
        <v>43</v>
      </c>
      <c r="P908" s="1">
        <v>39539</v>
      </c>
      <c r="Q908" t="s">
        <v>38</v>
      </c>
      <c r="R908" t="s">
        <v>39</v>
      </c>
      <c r="S908" t="s">
        <v>55</v>
      </c>
      <c r="T908">
        <v>10.59</v>
      </c>
      <c r="U908">
        <v>312947</v>
      </c>
      <c r="V908">
        <v>7618</v>
      </c>
      <c r="W908">
        <v>0.47199999999999998</v>
      </c>
      <c r="X908">
        <v>13</v>
      </c>
      <c r="Y908">
        <v>11679.513859999999</v>
      </c>
      <c r="Z908">
        <v>9197.3799999999992</v>
      </c>
      <c r="AA908">
        <v>10000</v>
      </c>
      <c r="AB908">
        <v>1679.51</v>
      </c>
      <c r="AC908" s="1">
        <v>40603</v>
      </c>
      <c r="AD908">
        <v>654.48</v>
      </c>
      <c r="AE908" s="1">
        <v>40603</v>
      </c>
      <c r="AF908">
        <v>35</v>
      </c>
    </row>
    <row r="909" spans="1:32" x14ac:dyDescent="0.25">
      <c r="A909">
        <v>313024</v>
      </c>
      <c r="B909">
        <v>312990</v>
      </c>
      <c r="C909">
        <v>12000</v>
      </c>
      <c r="D909">
        <v>8950</v>
      </c>
      <c r="E909">
        <v>8062.66</v>
      </c>
      <c r="F909" t="s">
        <v>31</v>
      </c>
      <c r="G909">
        <v>9.7600000000000006E-2</v>
      </c>
      <c r="H909">
        <v>287.79000000000002</v>
      </c>
      <c r="I909" t="s">
        <v>32</v>
      </c>
      <c r="J909" t="s">
        <v>120</v>
      </c>
      <c r="K909" t="s">
        <v>960</v>
      </c>
      <c r="L909" t="s">
        <v>92</v>
      </c>
      <c r="M909" t="s">
        <v>60</v>
      </c>
      <c r="N909">
        <v>45000</v>
      </c>
      <c r="O909" t="s">
        <v>43</v>
      </c>
      <c r="P909" s="1">
        <v>39539</v>
      </c>
      <c r="Q909" t="s">
        <v>38</v>
      </c>
      <c r="R909" t="s">
        <v>39</v>
      </c>
      <c r="S909" t="s">
        <v>110</v>
      </c>
      <c r="T909">
        <v>7.6</v>
      </c>
      <c r="U909">
        <v>313024</v>
      </c>
      <c r="V909">
        <v>0</v>
      </c>
      <c r="W909">
        <v>0</v>
      </c>
      <c r="X909">
        <v>32</v>
      </c>
      <c r="Y909">
        <v>10360.17751</v>
      </c>
      <c r="Z909">
        <v>9308.86</v>
      </c>
      <c r="AA909">
        <v>8949.99</v>
      </c>
      <c r="AB909">
        <v>1410.19</v>
      </c>
      <c r="AC909" s="1">
        <v>40634</v>
      </c>
      <c r="AD909">
        <v>309.3</v>
      </c>
      <c r="AE909" s="1">
        <v>40634</v>
      </c>
      <c r="AF909">
        <v>36</v>
      </c>
    </row>
    <row r="910" spans="1:32" x14ac:dyDescent="0.25">
      <c r="A910">
        <v>313139</v>
      </c>
      <c r="B910">
        <v>312198</v>
      </c>
      <c r="C910">
        <v>25000</v>
      </c>
      <c r="D910">
        <v>4575</v>
      </c>
      <c r="E910">
        <v>0</v>
      </c>
      <c r="F910" t="s">
        <v>31</v>
      </c>
      <c r="G910">
        <v>0.13550000000000001</v>
      </c>
      <c r="H910">
        <v>155.37</v>
      </c>
      <c r="I910" t="s">
        <v>63</v>
      </c>
      <c r="J910" t="s">
        <v>114</v>
      </c>
      <c r="K910" t="s">
        <v>961</v>
      </c>
      <c r="L910" t="s">
        <v>66</v>
      </c>
      <c r="M910" t="s">
        <v>60</v>
      </c>
      <c r="N910">
        <v>64000</v>
      </c>
      <c r="O910" t="s">
        <v>43</v>
      </c>
      <c r="P910" s="1">
        <v>39539</v>
      </c>
      <c r="Q910" t="s">
        <v>67</v>
      </c>
      <c r="R910" t="s">
        <v>98</v>
      </c>
      <c r="S910" t="s">
        <v>55</v>
      </c>
      <c r="T910">
        <v>13.5</v>
      </c>
      <c r="U910">
        <v>313139</v>
      </c>
      <c r="V910">
        <v>8399</v>
      </c>
      <c r="W910">
        <v>0.41</v>
      </c>
      <c r="X910">
        <v>31</v>
      </c>
      <c r="Y910">
        <v>2174.7600000000002</v>
      </c>
      <c r="Z910">
        <v>0</v>
      </c>
      <c r="AA910">
        <v>1563.18</v>
      </c>
      <c r="AB910">
        <v>611.58000000000004</v>
      </c>
      <c r="AC910" s="1">
        <v>39995</v>
      </c>
      <c r="AD910">
        <v>155.37</v>
      </c>
      <c r="AE910" s="1">
        <v>42491</v>
      </c>
      <c r="AF910">
        <v>15</v>
      </c>
    </row>
    <row r="911" spans="1:32" x14ac:dyDescent="0.25">
      <c r="A911">
        <v>313228</v>
      </c>
      <c r="B911">
        <v>313143</v>
      </c>
      <c r="C911">
        <v>4500</v>
      </c>
      <c r="D911">
        <v>4500</v>
      </c>
      <c r="E911">
        <v>4000.0032249999999</v>
      </c>
      <c r="F911" t="s">
        <v>31</v>
      </c>
      <c r="G911">
        <v>9.7600000000000006E-2</v>
      </c>
      <c r="H911">
        <v>144.69999999999999</v>
      </c>
      <c r="I911" t="s">
        <v>32</v>
      </c>
      <c r="J911" t="s">
        <v>120</v>
      </c>
      <c r="K911" t="s">
        <v>34</v>
      </c>
      <c r="L911" t="s">
        <v>35</v>
      </c>
      <c r="M911" t="s">
        <v>36</v>
      </c>
      <c r="N911">
        <v>54300</v>
      </c>
      <c r="O911" t="s">
        <v>43</v>
      </c>
      <c r="P911" s="1">
        <v>39508</v>
      </c>
      <c r="Q911" t="s">
        <v>67</v>
      </c>
      <c r="R911" t="s">
        <v>39</v>
      </c>
      <c r="S911" t="s">
        <v>439</v>
      </c>
      <c r="T911">
        <v>4.24</v>
      </c>
      <c r="U911">
        <v>313228</v>
      </c>
      <c r="V911">
        <v>3818</v>
      </c>
      <c r="W911">
        <v>0.61599999999999999</v>
      </c>
      <c r="X911">
        <v>3</v>
      </c>
      <c r="Y911">
        <v>5198.0730999999996</v>
      </c>
      <c r="Z911">
        <v>4619.76</v>
      </c>
      <c r="AA911">
        <v>3108.95</v>
      </c>
      <c r="AB911">
        <v>644.92999999999995</v>
      </c>
      <c r="AC911" s="1">
        <v>40330</v>
      </c>
      <c r="AD911">
        <v>144.69999999999999</v>
      </c>
      <c r="AE911" s="1">
        <v>42491</v>
      </c>
      <c r="AF911">
        <v>27</v>
      </c>
    </row>
    <row r="912" spans="1:32" x14ac:dyDescent="0.25">
      <c r="A912">
        <v>313864</v>
      </c>
      <c r="B912">
        <v>313858</v>
      </c>
      <c r="C912">
        <v>12000</v>
      </c>
      <c r="D912">
        <v>12000</v>
      </c>
      <c r="E912">
        <v>50.34</v>
      </c>
      <c r="F912" t="s">
        <v>31</v>
      </c>
      <c r="G912">
        <v>0.12609999999999999</v>
      </c>
      <c r="H912">
        <v>402.08</v>
      </c>
      <c r="I912" t="s">
        <v>63</v>
      </c>
      <c r="J912" t="s">
        <v>167</v>
      </c>
      <c r="K912" t="s">
        <v>962</v>
      </c>
      <c r="L912" t="s">
        <v>118</v>
      </c>
      <c r="M912" t="s">
        <v>60</v>
      </c>
      <c r="N912">
        <v>50268</v>
      </c>
      <c r="O912" t="s">
        <v>43</v>
      </c>
      <c r="P912" s="1">
        <v>39539</v>
      </c>
      <c r="Q912" t="s">
        <v>38</v>
      </c>
      <c r="R912" t="s">
        <v>39</v>
      </c>
      <c r="S912" t="s">
        <v>75</v>
      </c>
      <c r="T912">
        <v>10.119999999999999</v>
      </c>
      <c r="U912">
        <v>313864</v>
      </c>
      <c r="V912">
        <v>16083</v>
      </c>
      <c r="W912">
        <v>0.70199999999999996</v>
      </c>
      <c r="X912">
        <v>31</v>
      </c>
      <c r="Y912">
        <v>14462.25481</v>
      </c>
      <c r="Z912">
        <v>53.6</v>
      </c>
      <c r="AA912">
        <v>12000</v>
      </c>
      <c r="AB912">
        <v>2462.2600000000002</v>
      </c>
      <c r="AC912" s="1">
        <v>40575</v>
      </c>
      <c r="AD912">
        <v>1194.22</v>
      </c>
      <c r="AE912" s="1">
        <v>42491</v>
      </c>
      <c r="AF912">
        <v>34</v>
      </c>
    </row>
    <row r="913" spans="1:32" x14ac:dyDescent="0.25">
      <c r="A913">
        <v>314235</v>
      </c>
      <c r="B913">
        <v>314232</v>
      </c>
      <c r="C913">
        <v>10000</v>
      </c>
      <c r="D913">
        <v>10000</v>
      </c>
      <c r="E913">
        <v>8850</v>
      </c>
      <c r="F913" t="s">
        <v>31</v>
      </c>
      <c r="G913">
        <v>0.10390000000000001</v>
      </c>
      <c r="H913">
        <v>324.51</v>
      </c>
      <c r="I913" t="s">
        <v>32</v>
      </c>
      <c r="J913" t="s">
        <v>33</v>
      </c>
      <c r="K913" t="s">
        <v>963</v>
      </c>
      <c r="L913" t="s">
        <v>66</v>
      </c>
      <c r="M913" t="s">
        <v>36</v>
      </c>
      <c r="N913">
        <v>38400</v>
      </c>
      <c r="O913" t="s">
        <v>43</v>
      </c>
      <c r="P913" s="1">
        <v>39539</v>
      </c>
      <c r="Q913" t="s">
        <v>38</v>
      </c>
      <c r="R913" t="s">
        <v>39</v>
      </c>
      <c r="S913" t="s">
        <v>40</v>
      </c>
      <c r="T913">
        <v>7.12</v>
      </c>
      <c r="U913">
        <v>314235</v>
      </c>
      <c r="V913">
        <v>13845</v>
      </c>
      <c r="W913">
        <v>0.28899999999999998</v>
      </c>
      <c r="X913">
        <v>22</v>
      </c>
      <c r="Y913">
        <v>10521.232529999999</v>
      </c>
      <c r="Z913">
        <v>9311.33</v>
      </c>
      <c r="AA913">
        <v>10000</v>
      </c>
      <c r="AB913">
        <v>490.73</v>
      </c>
      <c r="AC913" s="1">
        <v>40148</v>
      </c>
      <c r="AD913">
        <v>28</v>
      </c>
      <c r="AE913" s="1">
        <v>40148</v>
      </c>
      <c r="AF913">
        <v>20</v>
      </c>
    </row>
    <row r="914" spans="1:32" x14ac:dyDescent="0.25">
      <c r="A914">
        <v>314413</v>
      </c>
      <c r="B914">
        <v>313273</v>
      </c>
      <c r="C914">
        <v>7200</v>
      </c>
      <c r="D914">
        <v>7200</v>
      </c>
      <c r="E914">
        <v>5925</v>
      </c>
      <c r="F914" t="s">
        <v>31</v>
      </c>
      <c r="G914">
        <v>0.1071</v>
      </c>
      <c r="H914">
        <v>234.74</v>
      </c>
      <c r="I914" t="s">
        <v>32</v>
      </c>
      <c r="J914" t="s">
        <v>41</v>
      </c>
      <c r="K914" t="s">
        <v>964</v>
      </c>
      <c r="L914" t="s">
        <v>49</v>
      </c>
      <c r="M914" t="s">
        <v>60</v>
      </c>
      <c r="N914">
        <v>40000</v>
      </c>
      <c r="O914" t="s">
        <v>43</v>
      </c>
      <c r="P914" s="1">
        <v>39539</v>
      </c>
      <c r="Q914" t="s">
        <v>38</v>
      </c>
      <c r="R914" t="s">
        <v>44</v>
      </c>
      <c r="S914" t="s">
        <v>51</v>
      </c>
      <c r="T914">
        <v>18.75</v>
      </c>
      <c r="U914">
        <v>314413</v>
      </c>
      <c r="V914">
        <v>12938</v>
      </c>
      <c r="W914">
        <v>0.49</v>
      </c>
      <c r="X914">
        <v>11</v>
      </c>
      <c r="Y914">
        <v>8393.2391420000004</v>
      </c>
      <c r="Z914">
        <v>6906.95</v>
      </c>
      <c r="AA914">
        <v>7200</v>
      </c>
      <c r="AB914">
        <v>1193.24</v>
      </c>
      <c r="AC914" s="1">
        <v>40422</v>
      </c>
      <c r="AD914">
        <v>1825.38</v>
      </c>
      <c r="AE914" s="1">
        <v>40603</v>
      </c>
      <c r="AF914">
        <v>29</v>
      </c>
    </row>
    <row r="915" spans="1:32" x14ac:dyDescent="0.25">
      <c r="A915">
        <v>314635</v>
      </c>
      <c r="B915">
        <v>314627</v>
      </c>
      <c r="C915">
        <v>13000</v>
      </c>
      <c r="D915">
        <v>8800</v>
      </c>
      <c r="E915">
        <v>3250</v>
      </c>
      <c r="F915" t="s">
        <v>31</v>
      </c>
      <c r="G915">
        <v>0.1197</v>
      </c>
      <c r="H915">
        <v>292.16000000000003</v>
      </c>
      <c r="I915" t="s">
        <v>46</v>
      </c>
      <c r="J915" t="s">
        <v>80</v>
      </c>
      <c r="K915" t="s">
        <v>965</v>
      </c>
      <c r="L915" t="s">
        <v>49</v>
      </c>
      <c r="M915" t="s">
        <v>60</v>
      </c>
      <c r="N915">
        <v>50000</v>
      </c>
      <c r="O915" t="s">
        <v>43</v>
      </c>
      <c r="P915" s="1">
        <v>39539</v>
      </c>
      <c r="Q915" t="s">
        <v>38</v>
      </c>
      <c r="R915" t="s">
        <v>39</v>
      </c>
      <c r="S915" t="s">
        <v>94</v>
      </c>
      <c r="T915">
        <v>8.14</v>
      </c>
      <c r="U915">
        <v>314635</v>
      </c>
      <c r="V915">
        <v>8243</v>
      </c>
      <c r="W915">
        <v>0.37</v>
      </c>
      <c r="X915">
        <v>25</v>
      </c>
      <c r="Y915">
        <v>10419.049999999999</v>
      </c>
      <c r="Z915">
        <v>3848</v>
      </c>
      <c r="AA915">
        <v>8800</v>
      </c>
      <c r="AB915">
        <v>1619.05</v>
      </c>
      <c r="AC915" s="1">
        <v>40422</v>
      </c>
      <c r="AD915">
        <v>273.43</v>
      </c>
      <c r="AE915" s="1">
        <v>40422</v>
      </c>
      <c r="AF915">
        <v>29</v>
      </c>
    </row>
    <row r="916" spans="1:32" x14ac:dyDescent="0.25">
      <c r="A916">
        <v>314843</v>
      </c>
      <c r="B916">
        <v>314840</v>
      </c>
      <c r="C916">
        <v>5000</v>
      </c>
      <c r="D916">
        <v>5000</v>
      </c>
      <c r="E916">
        <v>4346.5</v>
      </c>
      <c r="F916" t="s">
        <v>31</v>
      </c>
      <c r="G916">
        <v>0.1197</v>
      </c>
      <c r="H916">
        <v>166</v>
      </c>
      <c r="I916" t="s">
        <v>46</v>
      </c>
      <c r="J916" t="s">
        <v>80</v>
      </c>
      <c r="K916" t="s">
        <v>966</v>
      </c>
      <c r="L916" t="s">
        <v>108</v>
      </c>
      <c r="M916" t="s">
        <v>60</v>
      </c>
      <c r="N916">
        <v>48000</v>
      </c>
      <c r="O916" t="s">
        <v>43</v>
      </c>
      <c r="P916" s="1">
        <v>39539</v>
      </c>
      <c r="Q916" t="s">
        <v>38</v>
      </c>
      <c r="R916" t="s">
        <v>39</v>
      </c>
      <c r="S916" t="s">
        <v>51</v>
      </c>
      <c r="T916">
        <v>13.03</v>
      </c>
      <c r="U916">
        <v>314843</v>
      </c>
      <c r="V916">
        <v>14859</v>
      </c>
      <c r="W916">
        <v>0.81200000000000006</v>
      </c>
      <c r="X916">
        <v>27</v>
      </c>
      <c r="Y916">
        <v>5976</v>
      </c>
      <c r="Z916">
        <v>5179.2</v>
      </c>
      <c r="AA916">
        <v>4999.99</v>
      </c>
      <c r="AB916">
        <v>976.01</v>
      </c>
      <c r="AC916" s="1">
        <v>40634</v>
      </c>
      <c r="AD916">
        <v>166</v>
      </c>
      <c r="AE916" s="1">
        <v>40634</v>
      </c>
      <c r="AF916">
        <v>36</v>
      </c>
    </row>
    <row r="917" spans="1:32" x14ac:dyDescent="0.25">
      <c r="A917">
        <v>315196</v>
      </c>
      <c r="B917">
        <v>315193</v>
      </c>
      <c r="C917">
        <v>24000</v>
      </c>
      <c r="D917">
        <v>14000</v>
      </c>
      <c r="E917">
        <v>7774.9923639999997</v>
      </c>
      <c r="F917" t="s">
        <v>31</v>
      </c>
      <c r="G917">
        <v>0.1608</v>
      </c>
      <c r="H917">
        <v>492.76</v>
      </c>
      <c r="I917" t="s">
        <v>157</v>
      </c>
      <c r="J917" t="s">
        <v>193</v>
      </c>
      <c r="K917" t="s">
        <v>967</v>
      </c>
      <c r="L917" t="s">
        <v>49</v>
      </c>
      <c r="M917" t="s">
        <v>60</v>
      </c>
      <c r="N917">
        <v>105900</v>
      </c>
      <c r="O917" t="s">
        <v>37</v>
      </c>
      <c r="P917" s="1">
        <v>39539</v>
      </c>
      <c r="Q917" t="s">
        <v>67</v>
      </c>
      <c r="R917" t="s">
        <v>148</v>
      </c>
      <c r="S917" t="s">
        <v>141</v>
      </c>
      <c r="T917">
        <v>20.39</v>
      </c>
      <c r="U917">
        <v>315196</v>
      </c>
      <c r="V917">
        <v>33627</v>
      </c>
      <c r="W917">
        <v>0.747</v>
      </c>
      <c r="X917">
        <v>61</v>
      </c>
      <c r="Y917">
        <v>10347.35</v>
      </c>
      <c r="Z917">
        <v>5727.09</v>
      </c>
      <c r="AA917">
        <v>7312.93</v>
      </c>
      <c r="AB917">
        <v>3034.42</v>
      </c>
      <c r="AC917" s="1">
        <v>40210</v>
      </c>
      <c r="AD917">
        <v>45.99</v>
      </c>
      <c r="AE917" s="1">
        <v>42491</v>
      </c>
      <c r="AF917">
        <v>22</v>
      </c>
    </row>
    <row r="918" spans="1:32" x14ac:dyDescent="0.25">
      <c r="A918">
        <v>315507</v>
      </c>
      <c r="B918">
        <v>315462</v>
      </c>
      <c r="C918">
        <v>1000</v>
      </c>
      <c r="D918">
        <v>1000</v>
      </c>
      <c r="E918">
        <v>1000</v>
      </c>
      <c r="F918" t="s">
        <v>31</v>
      </c>
      <c r="G918">
        <v>7.6799999999999993E-2</v>
      </c>
      <c r="H918">
        <v>31.19</v>
      </c>
      <c r="I918" t="s">
        <v>61</v>
      </c>
      <c r="J918" t="s">
        <v>122</v>
      </c>
      <c r="K918" t="s">
        <v>968</v>
      </c>
      <c r="L918" t="s">
        <v>66</v>
      </c>
      <c r="M918" t="s">
        <v>36</v>
      </c>
      <c r="N918">
        <v>36000</v>
      </c>
      <c r="O918" t="s">
        <v>43</v>
      </c>
      <c r="P918" s="1">
        <v>39508</v>
      </c>
      <c r="Q918" t="s">
        <v>38</v>
      </c>
      <c r="R918" t="s">
        <v>287</v>
      </c>
      <c r="S918" t="s">
        <v>234</v>
      </c>
      <c r="T918">
        <v>1.8</v>
      </c>
      <c r="U918">
        <v>315507</v>
      </c>
      <c r="V918">
        <v>4782</v>
      </c>
      <c r="W918">
        <v>0.16700000000000001</v>
      </c>
      <c r="X918">
        <v>16</v>
      </c>
      <c r="Y918">
        <v>1107.6691040000001</v>
      </c>
      <c r="Z918">
        <v>1107.67</v>
      </c>
      <c r="AA918">
        <v>1000</v>
      </c>
      <c r="AB918">
        <v>107.67</v>
      </c>
      <c r="AC918" s="1">
        <v>40299</v>
      </c>
      <c r="AD918">
        <v>2.33</v>
      </c>
      <c r="AE918" s="1">
        <v>40603</v>
      </c>
      <c r="AF918">
        <v>26</v>
      </c>
    </row>
    <row r="919" spans="1:32" x14ac:dyDescent="0.25">
      <c r="A919">
        <v>315547</v>
      </c>
      <c r="B919">
        <v>315533</v>
      </c>
      <c r="C919">
        <v>3600</v>
      </c>
      <c r="D919">
        <v>3600</v>
      </c>
      <c r="E919">
        <v>3108.45</v>
      </c>
      <c r="F919" t="s">
        <v>31</v>
      </c>
      <c r="G919">
        <v>0.1071</v>
      </c>
      <c r="H919">
        <v>117.37</v>
      </c>
      <c r="I919" t="s">
        <v>32</v>
      </c>
      <c r="J919" t="s">
        <v>41</v>
      </c>
      <c r="K919" t="s">
        <v>969</v>
      </c>
      <c r="L919" t="s">
        <v>35</v>
      </c>
      <c r="M919" t="s">
        <v>36</v>
      </c>
      <c r="N919">
        <v>110000</v>
      </c>
      <c r="O919" t="s">
        <v>43</v>
      </c>
      <c r="P919" s="1">
        <v>39508</v>
      </c>
      <c r="Q919" t="s">
        <v>38</v>
      </c>
      <c r="R919" t="s">
        <v>148</v>
      </c>
      <c r="S919" t="s">
        <v>94</v>
      </c>
      <c r="T919">
        <v>15.01</v>
      </c>
      <c r="U919">
        <v>315547</v>
      </c>
      <c r="V919">
        <v>71928</v>
      </c>
      <c r="W919">
        <v>0.879</v>
      </c>
      <c r="X919">
        <v>28</v>
      </c>
      <c r="Y919">
        <v>4216.3069610000002</v>
      </c>
      <c r="Z919">
        <v>3625.34</v>
      </c>
      <c r="AA919">
        <v>3600</v>
      </c>
      <c r="AB919">
        <v>616.30999999999995</v>
      </c>
      <c r="AC919" s="1">
        <v>40634</v>
      </c>
      <c r="AD919">
        <v>92.84</v>
      </c>
      <c r="AE919" s="1">
        <v>42491</v>
      </c>
      <c r="AF919">
        <v>37</v>
      </c>
    </row>
    <row r="920" spans="1:32" x14ac:dyDescent="0.25">
      <c r="A920">
        <v>315594</v>
      </c>
      <c r="B920">
        <v>315574</v>
      </c>
      <c r="C920">
        <v>5000</v>
      </c>
      <c r="D920">
        <v>5000</v>
      </c>
      <c r="E920">
        <v>3820.105689</v>
      </c>
      <c r="F920" t="s">
        <v>31</v>
      </c>
      <c r="G920">
        <v>0.1197</v>
      </c>
      <c r="H920">
        <v>166</v>
      </c>
      <c r="I920" t="s">
        <v>46</v>
      </c>
      <c r="J920" t="s">
        <v>80</v>
      </c>
      <c r="K920" t="s">
        <v>970</v>
      </c>
      <c r="L920" t="s">
        <v>66</v>
      </c>
      <c r="M920" t="s">
        <v>50</v>
      </c>
      <c r="N920">
        <v>51320</v>
      </c>
      <c r="O920" t="s">
        <v>43</v>
      </c>
      <c r="P920" s="1">
        <v>39539</v>
      </c>
      <c r="Q920" t="s">
        <v>38</v>
      </c>
      <c r="R920" t="s">
        <v>39</v>
      </c>
      <c r="S920" t="s">
        <v>40</v>
      </c>
      <c r="T920">
        <v>22.73</v>
      </c>
      <c r="U920">
        <v>315594</v>
      </c>
      <c r="V920">
        <v>12235</v>
      </c>
      <c r="W920">
        <v>0.70299999999999996</v>
      </c>
      <c r="X920">
        <v>11</v>
      </c>
      <c r="Y920">
        <v>5976.0073910000001</v>
      </c>
      <c r="Z920">
        <v>4541.7700000000004</v>
      </c>
      <c r="AA920">
        <v>5000</v>
      </c>
      <c r="AB920">
        <v>976.01</v>
      </c>
      <c r="AC920" s="1">
        <v>40634</v>
      </c>
      <c r="AD920">
        <v>166</v>
      </c>
      <c r="AE920" s="1">
        <v>40634</v>
      </c>
      <c r="AF920">
        <v>36</v>
      </c>
    </row>
    <row r="921" spans="1:32" x14ac:dyDescent="0.25">
      <c r="A921">
        <v>315595</v>
      </c>
      <c r="B921">
        <v>315589</v>
      </c>
      <c r="C921">
        <v>9600</v>
      </c>
      <c r="D921">
        <v>9600</v>
      </c>
      <c r="E921">
        <v>8015.6794609999997</v>
      </c>
      <c r="F921" t="s">
        <v>31</v>
      </c>
      <c r="G921">
        <v>0.1197</v>
      </c>
      <c r="H921">
        <v>318.72000000000003</v>
      </c>
      <c r="I921" t="s">
        <v>46</v>
      </c>
      <c r="J921" t="s">
        <v>80</v>
      </c>
      <c r="K921" t="s">
        <v>971</v>
      </c>
      <c r="L921" t="s">
        <v>58</v>
      </c>
      <c r="M921" t="s">
        <v>36</v>
      </c>
      <c r="N921">
        <v>78000</v>
      </c>
      <c r="O921" t="s">
        <v>43</v>
      </c>
      <c r="P921" s="1">
        <v>39539</v>
      </c>
      <c r="Q921" t="s">
        <v>38</v>
      </c>
      <c r="R921" t="s">
        <v>74</v>
      </c>
      <c r="S921" t="s">
        <v>94</v>
      </c>
      <c r="T921">
        <v>13</v>
      </c>
      <c r="U921">
        <v>315595</v>
      </c>
      <c r="V921">
        <v>36920</v>
      </c>
      <c r="W921">
        <v>0.88600000000000001</v>
      </c>
      <c r="X921">
        <v>12</v>
      </c>
      <c r="Y921">
        <v>11464.648719999999</v>
      </c>
      <c r="Z921">
        <v>9548.66</v>
      </c>
      <c r="AA921">
        <v>9600</v>
      </c>
      <c r="AB921">
        <v>1864.65</v>
      </c>
      <c r="AC921" s="1">
        <v>40634</v>
      </c>
      <c r="AD921">
        <v>286.2</v>
      </c>
      <c r="AE921" s="1">
        <v>42125</v>
      </c>
      <c r="AF921">
        <v>36</v>
      </c>
    </row>
    <row r="922" spans="1:32" x14ac:dyDescent="0.25">
      <c r="A922">
        <v>315794</v>
      </c>
      <c r="B922">
        <v>315784</v>
      </c>
      <c r="C922">
        <v>7000</v>
      </c>
      <c r="D922">
        <v>4700</v>
      </c>
      <c r="E922">
        <v>531.10796549999998</v>
      </c>
      <c r="F922" t="s">
        <v>31</v>
      </c>
      <c r="G922">
        <v>9.7600000000000006E-2</v>
      </c>
      <c r="H922">
        <v>151.13</v>
      </c>
      <c r="I922" t="s">
        <v>32</v>
      </c>
      <c r="J922" t="s">
        <v>120</v>
      </c>
      <c r="K922" t="s">
        <v>972</v>
      </c>
      <c r="L922" t="s">
        <v>108</v>
      </c>
      <c r="M922" t="s">
        <v>50</v>
      </c>
      <c r="N922">
        <v>44000</v>
      </c>
      <c r="O922" t="s">
        <v>43</v>
      </c>
      <c r="P922" s="1">
        <v>39539</v>
      </c>
      <c r="Q922" t="s">
        <v>38</v>
      </c>
      <c r="R922" t="s">
        <v>39</v>
      </c>
      <c r="S922" t="s">
        <v>141</v>
      </c>
      <c r="T922">
        <v>18.38</v>
      </c>
      <c r="U922">
        <v>315794</v>
      </c>
      <c r="V922">
        <v>8504</v>
      </c>
      <c r="W922">
        <v>0.25</v>
      </c>
      <c r="X922">
        <v>11</v>
      </c>
      <c r="Y922">
        <v>5440.5351870000004</v>
      </c>
      <c r="Z922">
        <v>544.20000000000005</v>
      </c>
      <c r="AA922">
        <v>4699.99</v>
      </c>
      <c r="AB922">
        <v>740.54</v>
      </c>
      <c r="AC922" s="1">
        <v>40634</v>
      </c>
      <c r="AD922">
        <v>151.94</v>
      </c>
      <c r="AE922" s="1">
        <v>42491</v>
      </c>
      <c r="AF922">
        <v>36</v>
      </c>
    </row>
    <row r="923" spans="1:32" x14ac:dyDescent="0.25">
      <c r="A923">
        <v>315895</v>
      </c>
      <c r="B923">
        <v>315892</v>
      </c>
      <c r="C923">
        <v>10000</v>
      </c>
      <c r="D923">
        <v>6000</v>
      </c>
      <c r="E923">
        <v>3558.35</v>
      </c>
      <c r="F923" t="s">
        <v>31</v>
      </c>
      <c r="G923">
        <v>0.1166</v>
      </c>
      <c r="H923">
        <v>198.32</v>
      </c>
      <c r="I923" t="s">
        <v>46</v>
      </c>
      <c r="J923" t="s">
        <v>52</v>
      </c>
      <c r="K923" t="s">
        <v>973</v>
      </c>
      <c r="L923" t="s">
        <v>58</v>
      </c>
      <c r="M923" t="s">
        <v>36</v>
      </c>
      <c r="N923">
        <v>67000</v>
      </c>
      <c r="O923" t="s">
        <v>43</v>
      </c>
      <c r="P923" s="1">
        <v>39539</v>
      </c>
      <c r="Q923" t="s">
        <v>38</v>
      </c>
      <c r="R923" t="s">
        <v>109</v>
      </c>
      <c r="S923" t="s">
        <v>45</v>
      </c>
      <c r="T923">
        <v>7.07</v>
      </c>
      <c r="U923">
        <v>315895</v>
      </c>
      <c r="V923">
        <v>8224</v>
      </c>
      <c r="W923">
        <v>0.52100000000000002</v>
      </c>
      <c r="X923">
        <v>24</v>
      </c>
      <c r="Y923">
        <v>7139.2226680000003</v>
      </c>
      <c r="Z923">
        <v>4174.76</v>
      </c>
      <c r="AA923">
        <v>5999.99</v>
      </c>
      <c r="AB923">
        <v>1139.23</v>
      </c>
      <c r="AC923" s="1">
        <v>40634</v>
      </c>
      <c r="AD923">
        <v>201.75</v>
      </c>
      <c r="AE923" s="1">
        <v>40634</v>
      </c>
      <c r="AF923">
        <v>36</v>
      </c>
    </row>
    <row r="924" spans="1:32" x14ac:dyDescent="0.25">
      <c r="A924">
        <v>316313</v>
      </c>
      <c r="B924">
        <v>316283</v>
      </c>
      <c r="C924">
        <v>7200</v>
      </c>
      <c r="D924">
        <v>7200</v>
      </c>
      <c r="E924">
        <v>2049.998724</v>
      </c>
      <c r="F924" t="s">
        <v>31</v>
      </c>
      <c r="G924">
        <v>0.1197</v>
      </c>
      <c r="H924">
        <v>239.04</v>
      </c>
      <c r="I924" t="s">
        <v>46</v>
      </c>
      <c r="J924" t="s">
        <v>80</v>
      </c>
      <c r="K924" t="s">
        <v>974</v>
      </c>
      <c r="L924" t="s">
        <v>49</v>
      </c>
      <c r="M924" t="s">
        <v>60</v>
      </c>
      <c r="N924">
        <v>64000</v>
      </c>
      <c r="O924" t="s">
        <v>43</v>
      </c>
      <c r="P924" s="1">
        <v>39539</v>
      </c>
      <c r="Q924" t="s">
        <v>67</v>
      </c>
      <c r="R924" t="s">
        <v>39</v>
      </c>
      <c r="S924" t="s">
        <v>132</v>
      </c>
      <c r="T924">
        <v>22.28</v>
      </c>
      <c r="U924">
        <v>316313</v>
      </c>
      <c r="V924">
        <v>30970</v>
      </c>
      <c r="W924">
        <v>0.71</v>
      </c>
      <c r="X924">
        <v>34</v>
      </c>
      <c r="Y924">
        <v>3107.52</v>
      </c>
      <c r="Z924">
        <v>884.78</v>
      </c>
      <c r="AA924">
        <v>2308.84</v>
      </c>
      <c r="AB924">
        <v>798.68</v>
      </c>
      <c r="AC924" s="1">
        <v>39934</v>
      </c>
      <c r="AD924">
        <v>239.04</v>
      </c>
      <c r="AE924" s="1">
        <v>42491</v>
      </c>
      <c r="AF924">
        <v>13</v>
      </c>
    </row>
    <row r="925" spans="1:32" x14ac:dyDescent="0.25">
      <c r="A925">
        <v>316837</v>
      </c>
      <c r="B925">
        <v>313646</v>
      </c>
      <c r="C925">
        <v>12000</v>
      </c>
      <c r="D925">
        <v>5150</v>
      </c>
      <c r="E925">
        <v>2199.995868</v>
      </c>
      <c r="F925" t="s">
        <v>31</v>
      </c>
      <c r="G925">
        <v>0.1166</v>
      </c>
      <c r="H925">
        <v>170.22</v>
      </c>
      <c r="I925" t="s">
        <v>46</v>
      </c>
      <c r="J925" t="s">
        <v>52</v>
      </c>
      <c r="K925" t="s">
        <v>34</v>
      </c>
      <c r="L925" t="s">
        <v>35</v>
      </c>
      <c r="M925" t="s">
        <v>60</v>
      </c>
      <c r="N925">
        <v>35280</v>
      </c>
      <c r="O925" t="s">
        <v>43</v>
      </c>
      <c r="P925" s="1">
        <v>39539</v>
      </c>
      <c r="Q925" t="s">
        <v>67</v>
      </c>
      <c r="R925" t="s">
        <v>39</v>
      </c>
      <c r="S925" t="s">
        <v>82</v>
      </c>
      <c r="T925">
        <v>17.690000000000001</v>
      </c>
      <c r="U925">
        <v>316837</v>
      </c>
      <c r="V925">
        <v>12110</v>
      </c>
      <c r="W925">
        <v>0.30199999999999999</v>
      </c>
      <c r="X925">
        <v>18</v>
      </c>
      <c r="Y925">
        <v>1698.5</v>
      </c>
      <c r="Z925">
        <v>723.7</v>
      </c>
      <c r="AA925">
        <v>1253</v>
      </c>
      <c r="AB925">
        <v>445.5</v>
      </c>
      <c r="AC925" s="1">
        <v>39845</v>
      </c>
      <c r="AD925">
        <v>170.22</v>
      </c>
      <c r="AE925" s="1">
        <v>42491</v>
      </c>
      <c r="AF925">
        <v>10</v>
      </c>
    </row>
    <row r="926" spans="1:32" x14ac:dyDescent="0.25">
      <c r="A926">
        <v>316868</v>
      </c>
      <c r="B926">
        <v>316858</v>
      </c>
      <c r="C926">
        <v>10000</v>
      </c>
      <c r="D926">
        <v>10000</v>
      </c>
      <c r="E926">
        <v>9975</v>
      </c>
      <c r="F926" t="s">
        <v>31</v>
      </c>
      <c r="G926">
        <v>0.08</v>
      </c>
      <c r="H926">
        <v>313.37</v>
      </c>
      <c r="I926" t="s">
        <v>61</v>
      </c>
      <c r="J926" t="s">
        <v>90</v>
      </c>
      <c r="K926" t="s">
        <v>394</v>
      </c>
      <c r="L926" t="s">
        <v>35</v>
      </c>
      <c r="M926" t="s">
        <v>60</v>
      </c>
      <c r="N926">
        <v>28989</v>
      </c>
      <c r="O926" t="s">
        <v>43</v>
      </c>
      <c r="P926" s="1">
        <v>39539</v>
      </c>
      <c r="Q926" t="s">
        <v>38</v>
      </c>
      <c r="R926" t="s">
        <v>109</v>
      </c>
      <c r="S926" t="s">
        <v>119</v>
      </c>
      <c r="T926">
        <v>2.2400000000000002</v>
      </c>
      <c r="U926">
        <v>316868</v>
      </c>
      <c r="V926">
        <v>2751</v>
      </c>
      <c r="W926">
        <v>0.16700000000000001</v>
      </c>
      <c r="X926">
        <v>15</v>
      </c>
      <c r="Y926">
        <v>11317.98429</v>
      </c>
      <c r="Z926">
        <v>11289.69</v>
      </c>
      <c r="AA926">
        <v>10000</v>
      </c>
      <c r="AB926">
        <v>1317.98</v>
      </c>
      <c r="AC926" s="1">
        <v>40695</v>
      </c>
      <c r="AD926">
        <v>350.81</v>
      </c>
      <c r="AE926" s="1">
        <v>40695</v>
      </c>
      <c r="AF926">
        <v>38</v>
      </c>
    </row>
    <row r="927" spans="1:32" x14ac:dyDescent="0.25">
      <c r="A927">
        <v>316948</v>
      </c>
      <c r="B927">
        <v>316931</v>
      </c>
      <c r="C927">
        <v>16000</v>
      </c>
      <c r="D927">
        <v>2475</v>
      </c>
      <c r="E927">
        <v>1875.0018050000001</v>
      </c>
      <c r="F927" t="s">
        <v>31</v>
      </c>
      <c r="G927">
        <v>0.13239999999999999</v>
      </c>
      <c r="H927">
        <v>83.68</v>
      </c>
      <c r="I927" t="s">
        <v>63</v>
      </c>
      <c r="J927" t="s">
        <v>85</v>
      </c>
      <c r="K927" t="s">
        <v>975</v>
      </c>
      <c r="L927" t="s">
        <v>35</v>
      </c>
      <c r="M927" t="s">
        <v>36</v>
      </c>
      <c r="N927">
        <v>50000</v>
      </c>
      <c r="O927" t="s">
        <v>37</v>
      </c>
      <c r="P927" s="1">
        <v>39539</v>
      </c>
      <c r="Q927" t="s">
        <v>67</v>
      </c>
      <c r="R927" t="s">
        <v>39</v>
      </c>
      <c r="S927" t="s">
        <v>102</v>
      </c>
      <c r="T927">
        <v>17.77</v>
      </c>
      <c r="U927">
        <v>316948</v>
      </c>
      <c r="V927">
        <v>17807</v>
      </c>
      <c r="W927">
        <v>0.81299999999999994</v>
      </c>
      <c r="X927">
        <v>36</v>
      </c>
      <c r="Y927">
        <v>833.9</v>
      </c>
      <c r="Z927">
        <v>631.20000000000005</v>
      </c>
      <c r="AA927">
        <v>590.5</v>
      </c>
      <c r="AB927">
        <v>243.4</v>
      </c>
      <c r="AC927" s="1">
        <v>39845</v>
      </c>
      <c r="AD927">
        <v>83.68</v>
      </c>
      <c r="AE927" s="1">
        <v>42491</v>
      </c>
      <c r="AF927">
        <v>10</v>
      </c>
    </row>
    <row r="928" spans="1:32" x14ac:dyDescent="0.25">
      <c r="A928">
        <v>317541</v>
      </c>
      <c r="B928">
        <v>316240</v>
      </c>
      <c r="C928">
        <v>3000</v>
      </c>
      <c r="D928">
        <v>3000</v>
      </c>
      <c r="E928">
        <v>3000</v>
      </c>
      <c r="F928" t="s">
        <v>31</v>
      </c>
      <c r="G928">
        <v>9.7600000000000006E-2</v>
      </c>
      <c r="H928">
        <v>96.47</v>
      </c>
      <c r="I928" t="s">
        <v>32</v>
      </c>
      <c r="J928" t="s">
        <v>120</v>
      </c>
      <c r="K928" t="s">
        <v>976</v>
      </c>
      <c r="L928" t="s">
        <v>108</v>
      </c>
      <c r="M928" t="s">
        <v>36</v>
      </c>
      <c r="N928">
        <v>48000</v>
      </c>
      <c r="O928" t="s">
        <v>43</v>
      </c>
      <c r="P928" s="1">
        <v>39508</v>
      </c>
      <c r="Q928" t="s">
        <v>38</v>
      </c>
      <c r="R928" t="s">
        <v>44</v>
      </c>
      <c r="S928" t="s">
        <v>45</v>
      </c>
      <c r="T928">
        <v>17.649999999999999</v>
      </c>
      <c r="U928">
        <v>317541</v>
      </c>
      <c r="V928">
        <v>6981</v>
      </c>
      <c r="W928">
        <v>0.42799999999999999</v>
      </c>
      <c r="X928">
        <v>15</v>
      </c>
      <c r="Y928">
        <v>3471.892038</v>
      </c>
      <c r="Z928">
        <v>3471.89</v>
      </c>
      <c r="AA928">
        <v>3000</v>
      </c>
      <c r="AB928">
        <v>471.89</v>
      </c>
      <c r="AC928" s="1">
        <v>40603</v>
      </c>
      <c r="AD928">
        <v>192.56</v>
      </c>
      <c r="AE928" s="1">
        <v>42278</v>
      </c>
      <c r="AF928">
        <v>36</v>
      </c>
    </row>
    <row r="929" spans="1:32" x14ac:dyDescent="0.25">
      <c r="A929">
        <v>317597</v>
      </c>
      <c r="B929">
        <v>317594</v>
      </c>
      <c r="C929">
        <v>4500</v>
      </c>
      <c r="D929">
        <v>4500</v>
      </c>
      <c r="E929">
        <v>1446.5</v>
      </c>
      <c r="F929" t="s">
        <v>31</v>
      </c>
      <c r="G929">
        <v>0.1197</v>
      </c>
      <c r="H929">
        <v>149.4</v>
      </c>
      <c r="I929" t="s">
        <v>46</v>
      </c>
      <c r="J929" t="s">
        <v>80</v>
      </c>
      <c r="K929" t="s">
        <v>385</v>
      </c>
      <c r="L929" t="s">
        <v>49</v>
      </c>
      <c r="M929" t="s">
        <v>60</v>
      </c>
      <c r="N929">
        <v>115200</v>
      </c>
      <c r="O929" t="s">
        <v>43</v>
      </c>
      <c r="P929" s="1">
        <v>39539</v>
      </c>
      <c r="Q929" t="s">
        <v>38</v>
      </c>
      <c r="R929" t="s">
        <v>77</v>
      </c>
      <c r="S929" t="s">
        <v>68</v>
      </c>
      <c r="T929">
        <v>15.49</v>
      </c>
      <c r="U929">
        <v>317597</v>
      </c>
      <c r="V929">
        <v>22625</v>
      </c>
      <c r="W929">
        <v>0.86399999999999999</v>
      </c>
      <c r="X929">
        <v>30</v>
      </c>
      <c r="Y929">
        <v>5378.4</v>
      </c>
      <c r="Z929">
        <v>1713.12</v>
      </c>
      <c r="AA929">
        <v>4499.99</v>
      </c>
      <c r="AB929">
        <v>878.41</v>
      </c>
      <c r="AC929" s="1">
        <v>40634</v>
      </c>
      <c r="AD929">
        <v>149.4</v>
      </c>
      <c r="AE929" s="1">
        <v>40634</v>
      </c>
      <c r="AF929">
        <v>36</v>
      </c>
    </row>
    <row r="930" spans="1:32" x14ac:dyDescent="0.25">
      <c r="A930">
        <v>317833</v>
      </c>
      <c r="B930">
        <v>317830</v>
      </c>
      <c r="C930">
        <v>5000</v>
      </c>
      <c r="D930">
        <v>5000</v>
      </c>
      <c r="E930">
        <v>4975</v>
      </c>
      <c r="F930" t="s">
        <v>31</v>
      </c>
      <c r="G930">
        <v>0.1166</v>
      </c>
      <c r="H930">
        <v>165.27</v>
      </c>
      <c r="I930" t="s">
        <v>46</v>
      </c>
      <c r="J930" t="s">
        <v>52</v>
      </c>
      <c r="K930" t="s">
        <v>977</v>
      </c>
      <c r="L930" t="s">
        <v>58</v>
      </c>
      <c r="M930" t="s">
        <v>60</v>
      </c>
      <c r="N930">
        <v>69600</v>
      </c>
      <c r="O930" t="s">
        <v>43</v>
      </c>
      <c r="P930" s="1">
        <v>39539</v>
      </c>
      <c r="Q930" t="s">
        <v>38</v>
      </c>
      <c r="R930" t="s">
        <v>77</v>
      </c>
      <c r="S930" t="s">
        <v>449</v>
      </c>
      <c r="T930">
        <v>3.53</v>
      </c>
      <c r="U930">
        <v>317833</v>
      </c>
      <c r="V930">
        <v>669</v>
      </c>
      <c r="W930">
        <v>0.156</v>
      </c>
      <c r="X930">
        <v>15</v>
      </c>
      <c r="Y930">
        <v>5142.4072230000002</v>
      </c>
      <c r="Z930">
        <v>5116.7</v>
      </c>
      <c r="AA930">
        <v>5000</v>
      </c>
      <c r="AB930">
        <v>142.41</v>
      </c>
      <c r="AC930" s="1">
        <v>39630</v>
      </c>
      <c r="AD930">
        <v>4812.51</v>
      </c>
      <c r="AE930" s="1">
        <v>39508</v>
      </c>
      <c r="AF930">
        <v>3</v>
      </c>
    </row>
    <row r="931" spans="1:32" x14ac:dyDescent="0.25">
      <c r="A931">
        <v>317953</v>
      </c>
      <c r="B931">
        <v>317948</v>
      </c>
      <c r="C931">
        <v>5800</v>
      </c>
      <c r="D931">
        <v>4075</v>
      </c>
      <c r="E931">
        <v>754.7</v>
      </c>
      <c r="F931" t="s">
        <v>31</v>
      </c>
      <c r="G931">
        <v>0.1197</v>
      </c>
      <c r="H931">
        <v>135.29</v>
      </c>
      <c r="I931" t="s">
        <v>46</v>
      </c>
      <c r="J931" t="s">
        <v>80</v>
      </c>
      <c r="K931" t="s">
        <v>978</v>
      </c>
      <c r="L931" t="s">
        <v>135</v>
      </c>
      <c r="M931" t="s">
        <v>60</v>
      </c>
      <c r="N931">
        <v>89018</v>
      </c>
      <c r="O931" t="s">
        <v>43</v>
      </c>
      <c r="P931" s="1">
        <v>39539</v>
      </c>
      <c r="Q931" t="s">
        <v>38</v>
      </c>
      <c r="R931" t="s">
        <v>44</v>
      </c>
      <c r="S931" t="s">
        <v>454</v>
      </c>
      <c r="T931">
        <v>14.59</v>
      </c>
      <c r="U931">
        <v>317953</v>
      </c>
      <c r="V931">
        <v>5529</v>
      </c>
      <c r="W931">
        <v>0.82499999999999996</v>
      </c>
      <c r="X931">
        <v>19</v>
      </c>
      <c r="Y931">
        <v>4870.4399999999996</v>
      </c>
      <c r="Z931">
        <v>781.03</v>
      </c>
      <c r="AA931">
        <v>4074.96</v>
      </c>
      <c r="AB931">
        <v>795.48</v>
      </c>
      <c r="AC931" s="1">
        <v>40664</v>
      </c>
      <c r="AD931">
        <v>135.29</v>
      </c>
      <c r="AE931" s="1">
        <v>40969</v>
      </c>
      <c r="AF931">
        <v>37</v>
      </c>
    </row>
    <row r="932" spans="1:32" x14ac:dyDescent="0.25">
      <c r="A932">
        <v>318231</v>
      </c>
      <c r="B932">
        <v>318212</v>
      </c>
      <c r="C932">
        <v>25000</v>
      </c>
      <c r="D932">
        <v>7000</v>
      </c>
      <c r="E932">
        <v>5547.8388690000002</v>
      </c>
      <c r="F932" t="s">
        <v>31</v>
      </c>
      <c r="G932">
        <v>0.17030000000000001</v>
      </c>
      <c r="H932">
        <v>249.68</v>
      </c>
      <c r="I932" t="s">
        <v>157</v>
      </c>
      <c r="J932" t="s">
        <v>656</v>
      </c>
      <c r="K932" t="s">
        <v>979</v>
      </c>
      <c r="L932" t="s">
        <v>54</v>
      </c>
      <c r="M932" t="s">
        <v>818</v>
      </c>
      <c r="N932">
        <v>97000</v>
      </c>
      <c r="O932" t="s">
        <v>37</v>
      </c>
      <c r="P932" s="1">
        <v>39539</v>
      </c>
      <c r="Q932" t="s">
        <v>38</v>
      </c>
      <c r="R932" t="s">
        <v>287</v>
      </c>
      <c r="S932" t="s">
        <v>94</v>
      </c>
      <c r="T932">
        <v>16.53</v>
      </c>
      <c r="U932">
        <v>318231</v>
      </c>
      <c r="V932">
        <v>1349</v>
      </c>
      <c r="W932">
        <v>8.3000000000000004E-2</v>
      </c>
      <c r="X932">
        <v>18</v>
      </c>
      <c r="Y932">
        <v>8988.1828769999993</v>
      </c>
      <c r="Z932">
        <v>7117.72</v>
      </c>
      <c r="AA932">
        <v>7000</v>
      </c>
      <c r="AB932">
        <v>1988.18</v>
      </c>
      <c r="AC932" s="1">
        <v>40634</v>
      </c>
      <c r="AD932">
        <v>262.49</v>
      </c>
      <c r="AE932" s="1">
        <v>40634</v>
      </c>
      <c r="AF932">
        <v>36</v>
      </c>
    </row>
    <row r="933" spans="1:32" x14ac:dyDescent="0.25">
      <c r="A933">
        <v>318320</v>
      </c>
      <c r="B933">
        <v>318292</v>
      </c>
      <c r="C933">
        <v>12000</v>
      </c>
      <c r="D933">
        <v>6000</v>
      </c>
      <c r="E933">
        <v>3748.863589</v>
      </c>
      <c r="F933" t="s">
        <v>31</v>
      </c>
      <c r="G933">
        <v>0.13550000000000001</v>
      </c>
      <c r="H933">
        <v>203.76</v>
      </c>
      <c r="I933" t="s">
        <v>63</v>
      </c>
      <c r="J933" t="s">
        <v>114</v>
      </c>
      <c r="K933" t="s">
        <v>980</v>
      </c>
      <c r="L933" t="s">
        <v>49</v>
      </c>
      <c r="M933" t="s">
        <v>36</v>
      </c>
      <c r="N933">
        <v>82000</v>
      </c>
      <c r="O933" t="s">
        <v>37</v>
      </c>
      <c r="P933" s="1">
        <v>39539</v>
      </c>
      <c r="Q933" t="s">
        <v>38</v>
      </c>
      <c r="R933" t="s">
        <v>44</v>
      </c>
      <c r="S933" t="s">
        <v>119</v>
      </c>
      <c r="T933">
        <v>18.739999999999998</v>
      </c>
      <c r="U933">
        <v>318320</v>
      </c>
      <c r="V933">
        <v>16888</v>
      </c>
      <c r="W933">
        <v>0.51800000000000002</v>
      </c>
      <c r="X933">
        <v>18</v>
      </c>
      <c r="Y933">
        <v>7332.9482010000002</v>
      </c>
      <c r="Z933">
        <v>4555.83</v>
      </c>
      <c r="AA933">
        <v>6000</v>
      </c>
      <c r="AB933">
        <v>1332.95</v>
      </c>
      <c r="AC933" s="1">
        <v>40603</v>
      </c>
      <c r="AD933">
        <v>424.32</v>
      </c>
      <c r="AE933" s="1">
        <v>41000</v>
      </c>
      <c r="AF933">
        <v>35</v>
      </c>
    </row>
    <row r="934" spans="1:32" x14ac:dyDescent="0.25">
      <c r="A934">
        <v>318381</v>
      </c>
      <c r="B934">
        <v>318348</v>
      </c>
      <c r="C934">
        <v>3300</v>
      </c>
      <c r="D934">
        <v>3300</v>
      </c>
      <c r="E934">
        <v>3225</v>
      </c>
      <c r="F934" t="s">
        <v>31</v>
      </c>
      <c r="G934">
        <v>0.1103</v>
      </c>
      <c r="H934">
        <v>108.09</v>
      </c>
      <c r="I934" t="s">
        <v>46</v>
      </c>
      <c r="J934" t="s">
        <v>96</v>
      </c>
      <c r="K934" t="s">
        <v>981</v>
      </c>
      <c r="L934" t="s">
        <v>58</v>
      </c>
      <c r="M934" t="s">
        <v>36</v>
      </c>
      <c r="N934">
        <v>70000</v>
      </c>
      <c r="O934" t="s">
        <v>43</v>
      </c>
      <c r="P934" s="1">
        <v>39539</v>
      </c>
      <c r="Q934" t="s">
        <v>38</v>
      </c>
      <c r="R934" t="s">
        <v>44</v>
      </c>
      <c r="S934" t="s">
        <v>45</v>
      </c>
      <c r="T934">
        <v>1.37</v>
      </c>
      <c r="U934">
        <v>318381</v>
      </c>
      <c r="V934">
        <v>670</v>
      </c>
      <c r="W934">
        <v>0.60899999999999999</v>
      </c>
      <c r="X934">
        <v>8</v>
      </c>
      <c r="Y934">
        <v>3906.1535800000001</v>
      </c>
      <c r="Z934">
        <v>3817.38</v>
      </c>
      <c r="AA934">
        <v>3300</v>
      </c>
      <c r="AB934">
        <v>591.15</v>
      </c>
      <c r="AC934" s="1">
        <v>40634</v>
      </c>
      <c r="AD934">
        <v>133.44</v>
      </c>
      <c r="AE934" s="1">
        <v>41487</v>
      </c>
      <c r="AF934">
        <v>36</v>
      </c>
    </row>
    <row r="935" spans="1:32" x14ac:dyDescent="0.25">
      <c r="A935">
        <v>318698</v>
      </c>
      <c r="B935">
        <v>318659</v>
      </c>
      <c r="C935">
        <v>4000</v>
      </c>
      <c r="D935">
        <v>4000</v>
      </c>
      <c r="E935">
        <v>3950</v>
      </c>
      <c r="F935" t="s">
        <v>31</v>
      </c>
      <c r="G935">
        <v>0.1008</v>
      </c>
      <c r="H935">
        <v>129.22</v>
      </c>
      <c r="I935" t="s">
        <v>32</v>
      </c>
      <c r="J935" t="s">
        <v>56</v>
      </c>
      <c r="K935" t="s">
        <v>982</v>
      </c>
      <c r="L935" t="s">
        <v>58</v>
      </c>
      <c r="M935" t="s">
        <v>36</v>
      </c>
      <c r="N935">
        <v>15000</v>
      </c>
      <c r="O935" t="s">
        <v>43</v>
      </c>
      <c r="P935" s="1">
        <v>39539</v>
      </c>
      <c r="Q935" t="s">
        <v>67</v>
      </c>
      <c r="R935" t="s">
        <v>44</v>
      </c>
      <c r="S935" t="s">
        <v>102</v>
      </c>
      <c r="T935">
        <v>8.08</v>
      </c>
      <c r="U935">
        <v>318698</v>
      </c>
      <c r="V935">
        <v>3946</v>
      </c>
      <c r="W935">
        <v>0.35899999999999999</v>
      </c>
      <c r="X935">
        <v>5</v>
      </c>
      <c r="Y935">
        <v>4507.22</v>
      </c>
      <c r="Z935">
        <v>4451.0600000000004</v>
      </c>
      <c r="AA935">
        <v>2085.31</v>
      </c>
      <c r="AB935">
        <v>523.59</v>
      </c>
      <c r="AC935" s="1">
        <v>40179</v>
      </c>
      <c r="AD935">
        <v>37.79</v>
      </c>
      <c r="AE935" s="1">
        <v>42491</v>
      </c>
      <c r="AF935">
        <v>21</v>
      </c>
    </row>
    <row r="936" spans="1:32" x14ac:dyDescent="0.25">
      <c r="A936">
        <v>318725</v>
      </c>
      <c r="B936">
        <v>318695</v>
      </c>
      <c r="C936">
        <v>10000</v>
      </c>
      <c r="D936">
        <v>5000</v>
      </c>
      <c r="E936">
        <v>1700.000761</v>
      </c>
      <c r="F936" t="s">
        <v>31</v>
      </c>
      <c r="G936">
        <v>0.1071</v>
      </c>
      <c r="H936">
        <v>163.01</v>
      </c>
      <c r="I936" t="s">
        <v>32</v>
      </c>
      <c r="J936" t="s">
        <v>41</v>
      </c>
      <c r="K936" t="s">
        <v>983</v>
      </c>
      <c r="L936" t="s">
        <v>66</v>
      </c>
      <c r="M936" t="s">
        <v>36</v>
      </c>
      <c r="N936">
        <v>50000</v>
      </c>
      <c r="O936" t="s">
        <v>43</v>
      </c>
      <c r="P936" s="1">
        <v>39539</v>
      </c>
      <c r="Q936" t="s">
        <v>67</v>
      </c>
      <c r="R936" t="s">
        <v>109</v>
      </c>
      <c r="S936" t="s">
        <v>40</v>
      </c>
      <c r="T936">
        <v>9.58</v>
      </c>
      <c r="U936">
        <v>318725</v>
      </c>
      <c r="V936">
        <v>854</v>
      </c>
      <c r="W936">
        <v>0.71199999999999997</v>
      </c>
      <c r="X936">
        <v>8</v>
      </c>
      <c r="Y936">
        <v>5850.89</v>
      </c>
      <c r="Z936">
        <v>1986.01</v>
      </c>
      <c r="AA936">
        <v>3295.39</v>
      </c>
      <c r="AB936">
        <v>775.07</v>
      </c>
      <c r="AC936" s="1">
        <v>40299</v>
      </c>
      <c r="AD936">
        <v>163.01</v>
      </c>
      <c r="AE936" s="1">
        <v>42491</v>
      </c>
      <c r="AF936">
        <v>25</v>
      </c>
    </row>
    <row r="937" spans="1:32" x14ac:dyDescent="0.25">
      <c r="A937">
        <v>319299</v>
      </c>
      <c r="B937">
        <v>319296</v>
      </c>
      <c r="C937">
        <v>4075</v>
      </c>
      <c r="D937">
        <v>4075</v>
      </c>
      <c r="E937">
        <v>4050</v>
      </c>
      <c r="F937" t="s">
        <v>31</v>
      </c>
      <c r="G937">
        <v>8.3199999999999996E-2</v>
      </c>
      <c r="H937">
        <v>128.30000000000001</v>
      </c>
      <c r="I937" t="s">
        <v>61</v>
      </c>
      <c r="J937" t="s">
        <v>88</v>
      </c>
      <c r="K937" t="s">
        <v>984</v>
      </c>
      <c r="L937" t="s">
        <v>35</v>
      </c>
      <c r="M937" t="s">
        <v>36</v>
      </c>
      <c r="N937">
        <v>19200</v>
      </c>
      <c r="O937" t="s">
        <v>43</v>
      </c>
      <c r="P937" s="1">
        <v>39539</v>
      </c>
      <c r="Q937" t="s">
        <v>38</v>
      </c>
      <c r="R937" t="s">
        <v>39</v>
      </c>
      <c r="S937" t="s">
        <v>449</v>
      </c>
      <c r="T937">
        <v>1.25</v>
      </c>
      <c r="U937">
        <v>319299</v>
      </c>
      <c r="V937">
        <v>296</v>
      </c>
      <c r="W937">
        <v>0.02</v>
      </c>
      <c r="X937">
        <v>5</v>
      </c>
      <c r="Y937">
        <v>4283.07071</v>
      </c>
      <c r="Z937">
        <v>4256.79</v>
      </c>
      <c r="AA937">
        <v>4075</v>
      </c>
      <c r="AB937">
        <v>208.07</v>
      </c>
      <c r="AC937" s="1">
        <v>39995</v>
      </c>
      <c r="AD937">
        <v>123.61</v>
      </c>
      <c r="AE937" s="1">
        <v>42156</v>
      </c>
      <c r="AF937">
        <v>15</v>
      </c>
    </row>
    <row r="938" spans="1:32" x14ac:dyDescent="0.25">
      <c r="A938">
        <v>319964</v>
      </c>
      <c r="B938">
        <v>319922</v>
      </c>
      <c r="C938">
        <v>5700</v>
      </c>
      <c r="D938">
        <v>5700</v>
      </c>
      <c r="E938">
        <v>4925</v>
      </c>
      <c r="F938" t="s">
        <v>31</v>
      </c>
      <c r="G938">
        <v>0.10390000000000001</v>
      </c>
      <c r="H938">
        <v>184.97</v>
      </c>
      <c r="I938" t="s">
        <v>32</v>
      </c>
      <c r="J938" t="s">
        <v>33</v>
      </c>
      <c r="K938" t="s">
        <v>985</v>
      </c>
      <c r="L938" t="s">
        <v>66</v>
      </c>
      <c r="M938" t="s">
        <v>36</v>
      </c>
      <c r="N938">
        <v>36000</v>
      </c>
      <c r="O938" t="s">
        <v>43</v>
      </c>
      <c r="P938" s="1">
        <v>39539</v>
      </c>
      <c r="Q938" t="s">
        <v>38</v>
      </c>
      <c r="R938" t="s">
        <v>39</v>
      </c>
      <c r="S938" t="s">
        <v>72</v>
      </c>
      <c r="T938">
        <v>9.57</v>
      </c>
      <c r="U938">
        <v>319964</v>
      </c>
      <c r="V938">
        <v>6342</v>
      </c>
      <c r="W938">
        <v>0.74399999999999999</v>
      </c>
      <c r="X938">
        <v>15</v>
      </c>
      <c r="Y938">
        <v>6019.2347689999997</v>
      </c>
      <c r="Z938">
        <v>5200.82</v>
      </c>
      <c r="AA938">
        <v>5700</v>
      </c>
      <c r="AB938">
        <v>319.23</v>
      </c>
      <c r="AC938" s="1">
        <v>40026</v>
      </c>
      <c r="AD938">
        <v>725.79</v>
      </c>
      <c r="AE938" s="1">
        <v>42248</v>
      </c>
      <c r="AF938">
        <v>16</v>
      </c>
    </row>
    <row r="939" spans="1:32" x14ac:dyDescent="0.25">
      <c r="A939">
        <v>320231</v>
      </c>
      <c r="B939">
        <v>320222</v>
      </c>
      <c r="C939">
        <v>10000</v>
      </c>
      <c r="D939">
        <v>10000</v>
      </c>
      <c r="E939">
        <v>3650.62</v>
      </c>
      <c r="F939" t="s">
        <v>31</v>
      </c>
      <c r="G939">
        <v>0.1008</v>
      </c>
      <c r="H939">
        <v>323.05</v>
      </c>
      <c r="I939" t="s">
        <v>32</v>
      </c>
      <c r="J939" t="s">
        <v>56</v>
      </c>
      <c r="K939" t="s">
        <v>34</v>
      </c>
      <c r="L939" t="s">
        <v>108</v>
      </c>
      <c r="M939" t="s">
        <v>36</v>
      </c>
      <c r="N939">
        <v>35665</v>
      </c>
      <c r="O939" t="s">
        <v>43</v>
      </c>
      <c r="P939" s="1">
        <v>39539</v>
      </c>
      <c r="Q939" t="s">
        <v>38</v>
      </c>
      <c r="R939" t="s">
        <v>39</v>
      </c>
      <c r="S939" t="s">
        <v>110</v>
      </c>
      <c r="T939">
        <v>21.57</v>
      </c>
      <c r="U939">
        <v>320231</v>
      </c>
      <c r="V939">
        <v>16973</v>
      </c>
      <c r="W939">
        <v>0.26400000000000001</v>
      </c>
      <c r="X939">
        <v>20</v>
      </c>
      <c r="Y939">
        <v>11629.70707</v>
      </c>
      <c r="Z939">
        <v>4065.47</v>
      </c>
      <c r="AA939">
        <v>10000</v>
      </c>
      <c r="AB939">
        <v>1629.71</v>
      </c>
      <c r="AC939" s="1">
        <v>40634</v>
      </c>
      <c r="AD939">
        <v>334.73</v>
      </c>
      <c r="AE939" s="1">
        <v>40634</v>
      </c>
      <c r="AF939">
        <v>36</v>
      </c>
    </row>
    <row r="940" spans="1:32" x14ac:dyDescent="0.25">
      <c r="A940">
        <v>320318</v>
      </c>
      <c r="B940">
        <v>320306</v>
      </c>
      <c r="C940">
        <v>4000</v>
      </c>
      <c r="D940">
        <v>4000</v>
      </c>
      <c r="E940">
        <v>3278.0785759999999</v>
      </c>
      <c r="F940" t="s">
        <v>31</v>
      </c>
      <c r="G940">
        <v>0.12609999999999999</v>
      </c>
      <c r="H940">
        <v>134.03</v>
      </c>
      <c r="I940" t="s">
        <v>63</v>
      </c>
      <c r="J940" t="s">
        <v>167</v>
      </c>
      <c r="K940" t="s">
        <v>986</v>
      </c>
      <c r="L940" t="s">
        <v>66</v>
      </c>
      <c r="M940" t="s">
        <v>36</v>
      </c>
      <c r="N940">
        <v>30900</v>
      </c>
      <c r="O940" t="s">
        <v>43</v>
      </c>
      <c r="P940" s="1">
        <v>39539</v>
      </c>
      <c r="Q940" t="s">
        <v>38</v>
      </c>
      <c r="R940" t="s">
        <v>39</v>
      </c>
      <c r="S940" t="s">
        <v>141</v>
      </c>
      <c r="T940">
        <v>22.83</v>
      </c>
      <c r="U940">
        <v>320318</v>
      </c>
      <c r="V940">
        <v>2876</v>
      </c>
      <c r="W940">
        <v>0.61199999999999999</v>
      </c>
      <c r="X940">
        <v>14</v>
      </c>
      <c r="Y940">
        <v>4824.889263</v>
      </c>
      <c r="Z940">
        <v>3940.49</v>
      </c>
      <c r="AA940">
        <v>4000</v>
      </c>
      <c r="AB940">
        <v>824.89</v>
      </c>
      <c r="AC940" s="1">
        <v>40634</v>
      </c>
      <c r="AD940">
        <v>145.88</v>
      </c>
      <c r="AE940" s="1">
        <v>40634</v>
      </c>
      <c r="AF940">
        <v>36</v>
      </c>
    </row>
    <row r="941" spans="1:32" x14ac:dyDescent="0.25">
      <c r="A941">
        <v>320698</v>
      </c>
      <c r="B941">
        <v>320695</v>
      </c>
      <c r="C941">
        <v>2800</v>
      </c>
      <c r="D941">
        <v>2800</v>
      </c>
      <c r="E941">
        <v>2278.08</v>
      </c>
      <c r="F941" t="s">
        <v>31</v>
      </c>
      <c r="G941">
        <v>0.1229</v>
      </c>
      <c r="H941">
        <v>93.39</v>
      </c>
      <c r="I941" t="s">
        <v>46</v>
      </c>
      <c r="J941" t="s">
        <v>59</v>
      </c>
      <c r="K941" t="s">
        <v>987</v>
      </c>
      <c r="L941" t="s">
        <v>66</v>
      </c>
      <c r="M941" t="s">
        <v>36</v>
      </c>
      <c r="N941">
        <v>26500</v>
      </c>
      <c r="O941" t="s">
        <v>43</v>
      </c>
      <c r="P941" s="1">
        <v>39539</v>
      </c>
      <c r="Q941" t="s">
        <v>38</v>
      </c>
      <c r="R941" t="s">
        <v>174</v>
      </c>
      <c r="S941" t="s">
        <v>40</v>
      </c>
      <c r="T941">
        <v>25.43</v>
      </c>
      <c r="U941">
        <v>320698</v>
      </c>
      <c r="V941">
        <v>1705</v>
      </c>
      <c r="W941">
        <v>6.4000000000000001E-2</v>
      </c>
      <c r="X941">
        <v>10</v>
      </c>
      <c r="Y941">
        <v>3361.9678979999999</v>
      </c>
      <c r="Z941">
        <v>2721.65</v>
      </c>
      <c r="AA941">
        <v>2800</v>
      </c>
      <c r="AB941">
        <v>561.97</v>
      </c>
      <c r="AC941" s="1">
        <v>40634</v>
      </c>
      <c r="AD941">
        <v>96.73</v>
      </c>
      <c r="AE941" s="1">
        <v>40634</v>
      </c>
      <c r="AF941">
        <v>36</v>
      </c>
    </row>
    <row r="942" spans="1:32" x14ac:dyDescent="0.25">
      <c r="A942">
        <v>321024</v>
      </c>
      <c r="B942">
        <v>320951</v>
      </c>
      <c r="C942">
        <v>5000</v>
      </c>
      <c r="D942">
        <v>5000</v>
      </c>
      <c r="E942">
        <v>3376.48</v>
      </c>
      <c r="F942" t="s">
        <v>31</v>
      </c>
      <c r="G942">
        <v>0.1008</v>
      </c>
      <c r="H942">
        <v>161.53</v>
      </c>
      <c r="I942" t="s">
        <v>32</v>
      </c>
      <c r="J942" t="s">
        <v>56</v>
      </c>
      <c r="K942" t="s">
        <v>988</v>
      </c>
      <c r="L942" t="s">
        <v>66</v>
      </c>
      <c r="M942" t="s">
        <v>36</v>
      </c>
      <c r="N942">
        <v>27000</v>
      </c>
      <c r="O942" t="s">
        <v>43</v>
      </c>
      <c r="P942" s="1">
        <v>39539</v>
      </c>
      <c r="Q942" t="s">
        <v>38</v>
      </c>
      <c r="R942" t="s">
        <v>39</v>
      </c>
      <c r="S942" t="s">
        <v>141</v>
      </c>
      <c r="T942">
        <v>12.71</v>
      </c>
      <c r="U942">
        <v>321024</v>
      </c>
      <c r="V942">
        <v>11837</v>
      </c>
      <c r="W942">
        <v>0.20599999999999999</v>
      </c>
      <c r="X942">
        <v>23</v>
      </c>
      <c r="Y942">
        <v>5814.8474720000004</v>
      </c>
      <c r="Z942">
        <v>3876.55</v>
      </c>
      <c r="AA942">
        <v>5000</v>
      </c>
      <c r="AB942">
        <v>814.85</v>
      </c>
      <c r="AC942" s="1">
        <v>40634</v>
      </c>
      <c r="AD942">
        <v>178.04</v>
      </c>
      <c r="AE942" s="1">
        <v>40634</v>
      </c>
      <c r="AF942">
        <v>36</v>
      </c>
    </row>
    <row r="943" spans="1:32" x14ac:dyDescent="0.25">
      <c r="A943">
        <v>321051</v>
      </c>
      <c r="B943">
        <v>321048</v>
      </c>
      <c r="C943">
        <v>12000</v>
      </c>
      <c r="D943">
        <v>7000</v>
      </c>
      <c r="E943">
        <v>5228.09</v>
      </c>
      <c r="F943" t="s">
        <v>31</v>
      </c>
      <c r="G943">
        <v>8.3199999999999996E-2</v>
      </c>
      <c r="H943">
        <v>220.39</v>
      </c>
      <c r="I943" t="s">
        <v>61</v>
      </c>
      <c r="J943" t="s">
        <v>88</v>
      </c>
      <c r="K943" t="s">
        <v>989</v>
      </c>
      <c r="L943" t="s">
        <v>49</v>
      </c>
      <c r="M943" t="s">
        <v>36</v>
      </c>
      <c r="N943">
        <v>54996</v>
      </c>
      <c r="O943" t="s">
        <v>43</v>
      </c>
      <c r="P943" s="1">
        <v>39539</v>
      </c>
      <c r="Q943" t="s">
        <v>38</v>
      </c>
      <c r="R943" t="s">
        <v>39</v>
      </c>
      <c r="S943" t="s">
        <v>112</v>
      </c>
      <c r="T943">
        <v>9.58</v>
      </c>
      <c r="U943">
        <v>321051</v>
      </c>
      <c r="V943">
        <v>9304</v>
      </c>
      <c r="W943">
        <v>0.247</v>
      </c>
      <c r="X943">
        <v>22</v>
      </c>
      <c r="Y943">
        <v>7934.0249000000003</v>
      </c>
      <c r="Z943">
        <v>5884.48</v>
      </c>
      <c r="AA943">
        <v>6999.99</v>
      </c>
      <c r="AB943">
        <v>934.03</v>
      </c>
      <c r="AC943" s="1">
        <v>40634</v>
      </c>
      <c r="AD943">
        <v>248.63</v>
      </c>
      <c r="AE943" s="1">
        <v>40634</v>
      </c>
      <c r="AF943">
        <v>36</v>
      </c>
    </row>
    <row r="944" spans="1:32" x14ac:dyDescent="0.25">
      <c r="A944">
        <v>321090</v>
      </c>
      <c r="B944">
        <v>321081</v>
      </c>
      <c r="C944">
        <v>20000</v>
      </c>
      <c r="D944">
        <v>5000</v>
      </c>
      <c r="E944">
        <v>2000</v>
      </c>
      <c r="F944" t="s">
        <v>31</v>
      </c>
      <c r="G944">
        <v>0.1008</v>
      </c>
      <c r="H944">
        <v>161.53</v>
      </c>
      <c r="I944" t="s">
        <v>32</v>
      </c>
      <c r="J944" t="s">
        <v>56</v>
      </c>
      <c r="K944" t="s">
        <v>990</v>
      </c>
      <c r="L944" t="s">
        <v>54</v>
      </c>
      <c r="M944" t="s">
        <v>50</v>
      </c>
      <c r="N944">
        <v>44500</v>
      </c>
      <c r="O944" t="s">
        <v>43</v>
      </c>
      <c r="P944" s="1">
        <v>39539</v>
      </c>
      <c r="Q944" t="s">
        <v>38</v>
      </c>
      <c r="R944" t="s">
        <v>109</v>
      </c>
      <c r="S944" t="s">
        <v>45</v>
      </c>
      <c r="T944">
        <v>11.73</v>
      </c>
      <c r="U944">
        <v>321090</v>
      </c>
      <c r="V944">
        <v>5171</v>
      </c>
      <c r="W944">
        <v>0.442</v>
      </c>
      <c r="X944">
        <v>9</v>
      </c>
      <c r="Y944">
        <v>5405.3738910000002</v>
      </c>
      <c r="Z944">
        <v>2162.15</v>
      </c>
      <c r="AA944">
        <v>5000</v>
      </c>
      <c r="AB944">
        <v>405.37</v>
      </c>
      <c r="AC944" s="1">
        <v>39873</v>
      </c>
      <c r="AD944">
        <v>3791.8</v>
      </c>
      <c r="AE944" s="1">
        <v>39873</v>
      </c>
      <c r="AF944">
        <v>11</v>
      </c>
    </row>
    <row r="945" spans="1:32" x14ac:dyDescent="0.25">
      <c r="A945">
        <v>321255</v>
      </c>
      <c r="B945">
        <v>320714</v>
      </c>
      <c r="C945">
        <v>15000</v>
      </c>
      <c r="D945">
        <v>7000</v>
      </c>
      <c r="E945">
        <v>1780.77</v>
      </c>
      <c r="F945" t="s">
        <v>31</v>
      </c>
      <c r="G945">
        <v>0.1103</v>
      </c>
      <c r="H945">
        <v>229.28</v>
      </c>
      <c r="I945" t="s">
        <v>46</v>
      </c>
      <c r="J945" t="s">
        <v>96</v>
      </c>
      <c r="K945" t="s">
        <v>450</v>
      </c>
      <c r="L945" t="s">
        <v>49</v>
      </c>
      <c r="M945" t="s">
        <v>818</v>
      </c>
      <c r="N945">
        <v>32000</v>
      </c>
      <c r="O945" t="s">
        <v>43</v>
      </c>
      <c r="P945" s="1">
        <v>39539</v>
      </c>
      <c r="Q945" t="s">
        <v>38</v>
      </c>
      <c r="R945" t="s">
        <v>109</v>
      </c>
      <c r="S945" t="s">
        <v>99</v>
      </c>
      <c r="T945">
        <v>0.38</v>
      </c>
      <c r="U945">
        <v>321255</v>
      </c>
      <c r="V945">
        <v>10</v>
      </c>
      <c r="W945">
        <v>4.0000000000000001E-3</v>
      </c>
      <c r="X945">
        <v>11</v>
      </c>
      <c r="Y945">
        <v>8253.6731760000002</v>
      </c>
      <c r="Z945">
        <v>1981.88</v>
      </c>
      <c r="AA945">
        <v>7000</v>
      </c>
      <c r="AB945">
        <v>1253.68</v>
      </c>
      <c r="AC945" s="1">
        <v>40634</v>
      </c>
      <c r="AD945">
        <v>239.88</v>
      </c>
      <c r="AE945" s="1">
        <v>40634</v>
      </c>
      <c r="AF945">
        <v>36</v>
      </c>
    </row>
    <row r="946" spans="1:32" x14ac:dyDescent="0.25">
      <c r="A946">
        <v>321420</v>
      </c>
      <c r="B946">
        <v>321403</v>
      </c>
      <c r="C946">
        <v>11200</v>
      </c>
      <c r="D946">
        <v>6200</v>
      </c>
      <c r="E946">
        <v>3376.92</v>
      </c>
      <c r="F946" t="s">
        <v>31</v>
      </c>
      <c r="G946">
        <v>9.7600000000000006E-2</v>
      </c>
      <c r="H946">
        <v>199.36</v>
      </c>
      <c r="I946" t="s">
        <v>32</v>
      </c>
      <c r="J946" t="s">
        <v>120</v>
      </c>
      <c r="K946" t="s">
        <v>991</v>
      </c>
      <c r="L946" t="s">
        <v>49</v>
      </c>
      <c r="M946" t="s">
        <v>50</v>
      </c>
      <c r="N946">
        <v>36000</v>
      </c>
      <c r="O946" t="s">
        <v>43</v>
      </c>
      <c r="P946" s="1">
        <v>39539</v>
      </c>
      <c r="Q946" t="s">
        <v>38</v>
      </c>
      <c r="R946" t="s">
        <v>44</v>
      </c>
      <c r="S946" t="s">
        <v>141</v>
      </c>
      <c r="T946">
        <v>16.8</v>
      </c>
      <c r="U946">
        <v>321420</v>
      </c>
      <c r="V946">
        <v>16101</v>
      </c>
      <c r="W946">
        <v>0.75600000000000001</v>
      </c>
      <c r="X946">
        <v>10</v>
      </c>
      <c r="Y946">
        <v>7176.9006399999998</v>
      </c>
      <c r="Z946">
        <v>3825</v>
      </c>
      <c r="AA946">
        <v>6200</v>
      </c>
      <c r="AB946">
        <v>976.91</v>
      </c>
      <c r="AC946" s="1">
        <v>40634</v>
      </c>
      <c r="AD946">
        <v>207.46</v>
      </c>
      <c r="AE946" s="1">
        <v>42339</v>
      </c>
      <c r="AF946">
        <v>36</v>
      </c>
    </row>
    <row r="947" spans="1:32" x14ac:dyDescent="0.25">
      <c r="A947">
        <v>321574</v>
      </c>
      <c r="B947">
        <v>321571</v>
      </c>
      <c r="C947">
        <v>2400</v>
      </c>
      <c r="D947">
        <v>2400</v>
      </c>
      <c r="E947">
        <v>2132.2800000000002</v>
      </c>
      <c r="F947" t="s">
        <v>31</v>
      </c>
      <c r="G947">
        <v>0.1103</v>
      </c>
      <c r="H947">
        <v>78.61</v>
      </c>
      <c r="I947" t="s">
        <v>46</v>
      </c>
      <c r="J947" t="s">
        <v>96</v>
      </c>
      <c r="K947" t="s">
        <v>747</v>
      </c>
      <c r="L947" t="s">
        <v>35</v>
      </c>
      <c r="M947" t="s">
        <v>36</v>
      </c>
      <c r="N947">
        <v>50000</v>
      </c>
      <c r="O947" t="s">
        <v>43</v>
      </c>
      <c r="P947" s="1">
        <v>39539</v>
      </c>
      <c r="Q947" t="s">
        <v>38</v>
      </c>
      <c r="R947" t="s">
        <v>39</v>
      </c>
      <c r="S947" t="s">
        <v>40</v>
      </c>
      <c r="T947">
        <v>13.82</v>
      </c>
      <c r="U947">
        <v>321574</v>
      </c>
      <c r="V947">
        <v>5106</v>
      </c>
      <c r="W947">
        <v>0.60799999999999998</v>
      </c>
      <c r="X947">
        <v>11</v>
      </c>
      <c r="Y947">
        <v>2829.1180450000002</v>
      </c>
      <c r="Z947">
        <v>2505.1</v>
      </c>
      <c r="AA947">
        <v>2400</v>
      </c>
      <c r="AB947">
        <v>429.12</v>
      </c>
      <c r="AC947" s="1">
        <v>40603</v>
      </c>
      <c r="AD947">
        <v>170.09</v>
      </c>
      <c r="AE947" s="1">
        <v>40634</v>
      </c>
      <c r="AF947">
        <v>35</v>
      </c>
    </row>
    <row r="948" spans="1:32" x14ac:dyDescent="0.25">
      <c r="A948">
        <v>321575</v>
      </c>
      <c r="B948">
        <v>319300</v>
      </c>
      <c r="C948">
        <v>9700</v>
      </c>
      <c r="D948">
        <v>6700</v>
      </c>
      <c r="E948">
        <v>1100.0044330000001</v>
      </c>
      <c r="F948" t="s">
        <v>31</v>
      </c>
      <c r="G948">
        <v>0.1134</v>
      </c>
      <c r="H948">
        <v>220.43</v>
      </c>
      <c r="I948" t="s">
        <v>46</v>
      </c>
      <c r="J948" t="s">
        <v>47</v>
      </c>
      <c r="K948" t="s">
        <v>992</v>
      </c>
      <c r="L948" t="s">
        <v>66</v>
      </c>
      <c r="M948" t="s">
        <v>36</v>
      </c>
      <c r="N948">
        <v>28000</v>
      </c>
      <c r="O948" t="s">
        <v>43</v>
      </c>
      <c r="P948" s="1">
        <v>39539</v>
      </c>
      <c r="Q948" t="s">
        <v>67</v>
      </c>
      <c r="R948" t="s">
        <v>98</v>
      </c>
      <c r="S948" t="s">
        <v>141</v>
      </c>
      <c r="T948">
        <v>23.14</v>
      </c>
      <c r="U948">
        <v>321575</v>
      </c>
      <c r="V948">
        <v>95</v>
      </c>
      <c r="W948">
        <v>8.0000000000000002E-3</v>
      </c>
      <c r="X948">
        <v>17</v>
      </c>
      <c r="Y948">
        <v>3282.05</v>
      </c>
      <c r="Z948">
        <v>537.80999999999995</v>
      </c>
      <c r="AA948">
        <v>2339.0100000000002</v>
      </c>
      <c r="AB948">
        <v>745.75</v>
      </c>
      <c r="AC948" s="1">
        <v>39965</v>
      </c>
      <c r="AD948">
        <v>220.43</v>
      </c>
      <c r="AE948" s="1">
        <v>40148</v>
      </c>
      <c r="AF948">
        <v>14</v>
      </c>
    </row>
    <row r="949" spans="1:32" x14ac:dyDescent="0.25">
      <c r="A949">
        <v>321780</v>
      </c>
      <c r="B949">
        <v>321761</v>
      </c>
      <c r="C949">
        <v>10000</v>
      </c>
      <c r="D949">
        <v>10000</v>
      </c>
      <c r="E949">
        <v>6500</v>
      </c>
      <c r="F949" t="s">
        <v>31</v>
      </c>
      <c r="G949">
        <v>0.15759999999999999</v>
      </c>
      <c r="H949">
        <v>350.39</v>
      </c>
      <c r="I949" t="s">
        <v>157</v>
      </c>
      <c r="J949" t="s">
        <v>180</v>
      </c>
      <c r="K949" t="s">
        <v>993</v>
      </c>
      <c r="L949" t="s">
        <v>130</v>
      </c>
      <c r="M949" t="s">
        <v>50</v>
      </c>
      <c r="N949">
        <v>42643</v>
      </c>
      <c r="O949" t="s">
        <v>43</v>
      </c>
      <c r="P949" s="1">
        <v>39539</v>
      </c>
      <c r="Q949" t="s">
        <v>38</v>
      </c>
      <c r="R949" t="s">
        <v>77</v>
      </c>
      <c r="S949" t="s">
        <v>527</v>
      </c>
      <c r="T949">
        <v>13.56</v>
      </c>
      <c r="U949">
        <v>321780</v>
      </c>
      <c r="V949">
        <v>2076</v>
      </c>
      <c r="W949">
        <v>0.23100000000000001</v>
      </c>
      <c r="X949">
        <v>9</v>
      </c>
      <c r="Y949">
        <v>12326.707920000001</v>
      </c>
      <c r="Z949">
        <v>8012.36</v>
      </c>
      <c r="AA949">
        <v>10000</v>
      </c>
      <c r="AB949">
        <v>2326.71</v>
      </c>
      <c r="AC949" s="1">
        <v>40299</v>
      </c>
      <c r="AD949">
        <v>3931.18</v>
      </c>
      <c r="AE949" s="1">
        <v>40299</v>
      </c>
      <c r="AF949">
        <v>25</v>
      </c>
    </row>
    <row r="950" spans="1:32" x14ac:dyDescent="0.25">
      <c r="A950">
        <v>321995</v>
      </c>
      <c r="B950">
        <v>321970</v>
      </c>
      <c r="C950">
        <v>4500</v>
      </c>
      <c r="D950">
        <v>4500</v>
      </c>
      <c r="E950">
        <v>3995.48</v>
      </c>
      <c r="F950" t="s">
        <v>31</v>
      </c>
      <c r="G950">
        <v>0.1103</v>
      </c>
      <c r="H950">
        <v>147.38999999999999</v>
      </c>
      <c r="I950" t="s">
        <v>46</v>
      </c>
      <c r="J950" t="s">
        <v>96</v>
      </c>
      <c r="K950" t="s">
        <v>994</v>
      </c>
      <c r="L950" t="s">
        <v>58</v>
      </c>
      <c r="M950" t="s">
        <v>36</v>
      </c>
      <c r="N950">
        <v>37342</v>
      </c>
      <c r="O950" t="s">
        <v>43</v>
      </c>
      <c r="P950" s="1">
        <v>39539</v>
      </c>
      <c r="Q950" t="s">
        <v>38</v>
      </c>
      <c r="R950" t="s">
        <v>44</v>
      </c>
      <c r="S950" t="s">
        <v>269</v>
      </c>
      <c r="T950">
        <v>24.97</v>
      </c>
      <c r="U950">
        <v>321995</v>
      </c>
      <c r="V950">
        <v>22403</v>
      </c>
      <c r="W950">
        <v>0.32</v>
      </c>
      <c r="X950">
        <v>14</v>
      </c>
      <c r="Y950">
        <v>5305.9621749999997</v>
      </c>
      <c r="Z950">
        <v>4696.8100000000004</v>
      </c>
      <c r="AA950">
        <v>4500</v>
      </c>
      <c r="AB950">
        <v>805.96</v>
      </c>
      <c r="AC950" s="1">
        <v>40634</v>
      </c>
      <c r="AD950">
        <v>155.66</v>
      </c>
      <c r="AE950" s="1">
        <v>40634</v>
      </c>
      <c r="AF950">
        <v>36</v>
      </c>
    </row>
    <row r="951" spans="1:32" x14ac:dyDescent="0.25">
      <c r="A951">
        <v>322329</v>
      </c>
      <c r="B951">
        <v>322322</v>
      </c>
      <c r="C951">
        <v>20000</v>
      </c>
      <c r="D951">
        <v>11000</v>
      </c>
      <c r="E951">
        <v>6375.0013239999998</v>
      </c>
      <c r="F951" t="s">
        <v>31</v>
      </c>
      <c r="G951">
        <v>0.1608</v>
      </c>
      <c r="H951">
        <v>387.17</v>
      </c>
      <c r="I951" t="s">
        <v>157</v>
      </c>
      <c r="J951" t="s">
        <v>193</v>
      </c>
      <c r="K951" t="s">
        <v>995</v>
      </c>
      <c r="L951" t="s">
        <v>49</v>
      </c>
      <c r="M951" t="s">
        <v>60</v>
      </c>
      <c r="N951">
        <v>82000</v>
      </c>
      <c r="O951" t="s">
        <v>43</v>
      </c>
      <c r="P951" s="1">
        <v>39539</v>
      </c>
      <c r="Q951" t="s">
        <v>67</v>
      </c>
      <c r="R951" t="s">
        <v>39</v>
      </c>
      <c r="S951" t="s">
        <v>119</v>
      </c>
      <c r="T951">
        <v>19.96</v>
      </c>
      <c r="U951">
        <v>322329</v>
      </c>
      <c r="V951">
        <v>19608</v>
      </c>
      <c r="W951">
        <v>0.311</v>
      </c>
      <c r="X951">
        <v>55</v>
      </c>
      <c r="Y951">
        <v>5419.8</v>
      </c>
      <c r="Z951">
        <v>3134.73</v>
      </c>
      <c r="AA951">
        <v>3654.82</v>
      </c>
      <c r="AB951">
        <v>1749.88</v>
      </c>
      <c r="AC951" s="1">
        <v>39965</v>
      </c>
      <c r="AD951">
        <v>387.17</v>
      </c>
      <c r="AE951" s="1">
        <v>42491</v>
      </c>
      <c r="AF951">
        <v>14</v>
      </c>
    </row>
    <row r="952" spans="1:32" x14ac:dyDescent="0.25">
      <c r="A952">
        <v>323229</v>
      </c>
      <c r="B952">
        <v>323218</v>
      </c>
      <c r="C952">
        <v>8800</v>
      </c>
      <c r="D952">
        <v>8800</v>
      </c>
      <c r="E952">
        <v>3125</v>
      </c>
      <c r="F952" t="s">
        <v>31</v>
      </c>
      <c r="G952">
        <v>0.1071</v>
      </c>
      <c r="H952">
        <v>286.89999999999998</v>
      </c>
      <c r="I952" t="s">
        <v>32</v>
      </c>
      <c r="J952" t="s">
        <v>41</v>
      </c>
      <c r="K952" t="s">
        <v>939</v>
      </c>
      <c r="L952" t="s">
        <v>66</v>
      </c>
      <c r="M952" t="s">
        <v>36</v>
      </c>
      <c r="N952">
        <v>65500</v>
      </c>
      <c r="O952" t="s">
        <v>43</v>
      </c>
      <c r="P952" s="1">
        <v>39539</v>
      </c>
      <c r="Q952" t="s">
        <v>38</v>
      </c>
      <c r="R952" t="s">
        <v>39</v>
      </c>
      <c r="S952" t="s">
        <v>45</v>
      </c>
      <c r="T952">
        <v>13.08</v>
      </c>
      <c r="U952">
        <v>323229</v>
      </c>
      <c r="V952">
        <v>35098</v>
      </c>
      <c r="W952">
        <v>0.51500000000000001</v>
      </c>
      <c r="X952">
        <v>17</v>
      </c>
      <c r="Y952">
        <v>8992.2800000000007</v>
      </c>
      <c r="Z952">
        <v>3193.36</v>
      </c>
      <c r="AA952">
        <v>8800</v>
      </c>
      <c r="AB952">
        <v>192.28</v>
      </c>
      <c r="AC952" s="1">
        <v>39753</v>
      </c>
      <c r="AD952">
        <v>271.76</v>
      </c>
      <c r="AE952" s="1">
        <v>42491</v>
      </c>
      <c r="AF952">
        <v>7</v>
      </c>
    </row>
    <row r="953" spans="1:32" x14ac:dyDescent="0.25">
      <c r="A953">
        <v>323288</v>
      </c>
      <c r="B953">
        <v>323280</v>
      </c>
      <c r="C953">
        <v>7500</v>
      </c>
      <c r="D953">
        <v>7500</v>
      </c>
      <c r="E953">
        <v>1758.8438490000001</v>
      </c>
      <c r="F953" t="s">
        <v>31</v>
      </c>
      <c r="G953">
        <v>0.10390000000000001</v>
      </c>
      <c r="H953">
        <v>243.38</v>
      </c>
      <c r="I953" t="s">
        <v>32</v>
      </c>
      <c r="J953" t="s">
        <v>33</v>
      </c>
      <c r="K953" t="s">
        <v>996</v>
      </c>
      <c r="L953" t="s">
        <v>35</v>
      </c>
      <c r="M953" t="s">
        <v>60</v>
      </c>
      <c r="N953">
        <v>91000</v>
      </c>
      <c r="O953" t="s">
        <v>37</v>
      </c>
      <c r="P953" s="1">
        <v>39630</v>
      </c>
      <c r="Q953" t="s">
        <v>38</v>
      </c>
      <c r="R953" t="s">
        <v>44</v>
      </c>
      <c r="S953" t="s">
        <v>119</v>
      </c>
      <c r="T953">
        <v>10.64</v>
      </c>
      <c r="U953">
        <v>323288</v>
      </c>
      <c r="V953">
        <v>11336</v>
      </c>
      <c r="W953">
        <v>0.31900000000000001</v>
      </c>
      <c r="X953">
        <v>59</v>
      </c>
      <c r="Y953">
        <v>8761.657303</v>
      </c>
      <c r="Z953">
        <v>1829.67</v>
      </c>
      <c r="AA953">
        <v>7500</v>
      </c>
      <c r="AB953">
        <v>1261.6600000000001</v>
      </c>
      <c r="AC953" s="1">
        <v>40725</v>
      </c>
      <c r="AD953">
        <v>243.69</v>
      </c>
      <c r="AE953" s="1">
        <v>40725</v>
      </c>
      <c r="AF953">
        <v>36</v>
      </c>
    </row>
    <row r="954" spans="1:32" x14ac:dyDescent="0.25">
      <c r="A954">
        <v>323300</v>
      </c>
      <c r="B954">
        <v>323293</v>
      </c>
      <c r="C954">
        <v>7000</v>
      </c>
      <c r="D954">
        <v>7000</v>
      </c>
      <c r="E954">
        <v>6450</v>
      </c>
      <c r="F954" t="s">
        <v>31</v>
      </c>
      <c r="G954">
        <v>0.08</v>
      </c>
      <c r="H954">
        <v>219.36</v>
      </c>
      <c r="I954" t="s">
        <v>61</v>
      </c>
      <c r="J954" t="s">
        <v>90</v>
      </c>
      <c r="K954" t="s">
        <v>34</v>
      </c>
      <c r="L954" t="s">
        <v>35</v>
      </c>
      <c r="M954" t="s">
        <v>818</v>
      </c>
      <c r="N954">
        <v>35000</v>
      </c>
      <c r="O954" t="s">
        <v>43</v>
      </c>
      <c r="P954" s="1">
        <v>39539</v>
      </c>
      <c r="Q954" t="s">
        <v>38</v>
      </c>
      <c r="R954" t="s">
        <v>39</v>
      </c>
      <c r="S954" t="s">
        <v>441</v>
      </c>
      <c r="T954">
        <v>15.81</v>
      </c>
      <c r="U954">
        <v>323300</v>
      </c>
      <c r="V954">
        <v>644</v>
      </c>
      <c r="W954">
        <v>2.7E-2</v>
      </c>
      <c r="X954">
        <v>23</v>
      </c>
      <c r="Y954">
        <v>7892.5057649999999</v>
      </c>
      <c r="Z954">
        <v>7272.38</v>
      </c>
      <c r="AA954">
        <v>7000</v>
      </c>
      <c r="AB954">
        <v>892.51</v>
      </c>
      <c r="AC954" s="1">
        <v>40603</v>
      </c>
      <c r="AD954">
        <v>28.71</v>
      </c>
      <c r="AE954" s="1">
        <v>40603</v>
      </c>
      <c r="AF954">
        <v>35</v>
      </c>
    </row>
    <row r="955" spans="1:32" x14ac:dyDescent="0.25">
      <c r="A955">
        <v>323326</v>
      </c>
      <c r="B955">
        <v>323312</v>
      </c>
      <c r="C955">
        <v>15000</v>
      </c>
      <c r="D955">
        <v>8000</v>
      </c>
      <c r="E955">
        <v>4320.88</v>
      </c>
      <c r="F955" t="s">
        <v>31</v>
      </c>
      <c r="G955">
        <v>0.10390000000000001</v>
      </c>
      <c r="H955">
        <v>259.61</v>
      </c>
      <c r="I955" t="s">
        <v>32</v>
      </c>
      <c r="J955" t="s">
        <v>33</v>
      </c>
      <c r="K955" t="s">
        <v>997</v>
      </c>
      <c r="L955" t="s">
        <v>135</v>
      </c>
      <c r="M955" t="s">
        <v>60</v>
      </c>
      <c r="N955">
        <v>57000</v>
      </c>
      <c r="O955" t="s">
        <v>43</v>
      </c>
      <c r="P955" s="1">
        <v>39539</v>
      </c>
      <c r="Q955" t="s">
        <v>38</v>
      </c>
      <c r="R955" t="s">
        <v>39</v>
      </c>
      <c r="S955" t="s">
        <v>40</v>
      </c>
      <c r="T955">
        <v>14.42</v>
      </c>
      <c r="U955">
        <v>323326</v>
      </c>
      <c r="V955">
        <v>15444</v>
      </c>
      <c r="W955">
        <v>0.47799999999999998</v>
      </c>
      <c r="X955">
        <v>18</v>
      </c>
      <c r="Y955">
        <v>9345.7449280000001</v>
      </c>
      <c r="Z955">
        <v>4931.33</v>
      </c>
      <c r="AA955">
        <v>8000</v>
      </c>
      <c r="AB955">
        <v>1345.75</v>
      </c>
      <c r="AC955" s="1">
        <v>40634</v>
      </c>
      <c r="AD955">
        <v>261.92</v>
      </c>
      <c r="AE955" s="1">
        <v>41730</v>
      </c>
      <c r="AF955">
        <v>36</v>
      </c>
    </row>
    <row r="956" spans="1:32" x14ac:dyDescent="0.25">
      <c r="A956">
        <v>323562</v>
      </c>
      <c r="B956">
        <v>323548</v>
      </c>
      <c r="C956">
        <v>16000</v>
      </c>
      <c r="D956">
        <v>16000</v>
      </c>
      <c r="E956">
        <v>8250.2000000000007</v>
      </c>
      <c r="F956" t="s">
        <v>31</v>
      </c>
      <c r="G956">
        <v>8.6300000000000002E-2</v>
      </c>
      <c r="H956">
        <v>506.05</v>
      </c>
      <c r="I956" t="s">
        <v>61</v>
      </c>
      <c r="J956" t="s">
        <v>62</v>
      </c>
      <c r="K956" t="s">
        <v>394</v>
      </c>
      <c r="L956" t="s">
        <v>108</v>
      </c>
      <c r="M956" t="s">
        <v>60</v>
      </c>
      <c r="N956">
        <v>33000</v>
      </c>
      <c r="O956" t="s">
        <v>43</v>
      </c>
      <c r="P956" s="1">
        <v>39539</v>
      </c>
      <c r="Q956" t="s">
        <v>38</v>
      </c>
      <c r="R956" t="s">
        <v>109</v>
      </c>
      <c r="S956" t="s">
        <v>833</v>
      </c>
      <c r="T956">
        <v>1.1599999999999999</v>
      </c>
      <c r="U956">
        <v>323562</v>
      </c>
      <c r="V956">
        <v>2248</v>
      </c>
      <c r="W956">
        <v>3.1E-2</v>
      </c>
      <c r="X956">
        <v>15</v>
      </c>
      <c r="Y956">
        <v>18217.884549999999</v>
      </c>
      <c r="Z956">
        <v>9351.5300000000007</v>
      </c>
      <c r="AA956">
        <v>16000</v>
      </c>
      <c r="AB956">
        <v>2217.89</v>
      </c>
      <c r="AC956" s="1">
        <v>40634</v>
      </c>
      <c r="AD956">
        <v>511.19</v>
      </c>
      <c r="AE956" s="1">
        <v>41061</v>
      </c>
      <c r="AF956">
        <v>36</v>
      </c>
    </row>
    <row r="957" spans="1:32" x14ac:dyDescent="0.25">
      <c r="A957">
        <v>324177</v>
      </c>
      <c r="B957">
        <v>324168</v>
      </c>
      <c r="C957">
        <v>3000</v>
      </c>
      <c r="D957">
        <v>3000</v>
      </c>
      <c r="E957">
        <v>3000</v>
      </c>
      <c r="F957" t="s">
        <v>31</v>
      </c>
      <c r="G957">
        <v>0.1071</v>
      </c>
      <c r="H957">
        <v>97.81</v>
      </c>
      <c r="I957" t="s">
        <v>32</v>
      </c>
      <c r="J957" t="s">
        <v>41</v>
      </c>
      <c r="K957" t="s">
        <v>998</v>
      </c>
      <c r="L957" t="s">
        <v>58</v>
      </c>
      <c r="M957" t="s">
        <v>36</v>
      </c>
      <c r="N957">
        <v>42264</v>
      </c>
      <c r="O957" t="s">
        <v>43</v>
      </c>
      <c r="P957" s="1">
        <v>39539</v>
      </c>
      <c r="Q957" t="s">
        <v>38</v>
      </c>
      <c r="R957" t="s">
        <v>39</v>
      </c>
      <c r="S957" t="s">
        <v>119</v>
      </c>
      <c r="T957">
        <v>16.829999999999998</v>
      </c>
      <c r="U957">
        <v>324177</v>
      </c>
      <c r="V957">
        <v>8911</v>
      </c>
      <c r="W957">
        <v>0.53400000000000003</v>
      </c>
      <c r="X957">
        <v>19</v>
      </c>
      <c r="Y957">
        <v>3520.7674740000002</v>
      </c>
      <c r="Z957">
        <v>3520.77</v>
      </c>
      <c r="AA957">
        <v>3000</v>
      </c>
      <c r="AB957">
        <v>520.77</v>
      </c>
      <c r="AC957" s="1">
        <v>40634</v>
      </c>
      <c r="AD957">
        <v>98.57</v>
      </c>
      <c r="AE957" s="1">
        <v>40634</v>
      </c>
      <c r="AF957">
        <v>36</v>
      </c>
    </row>
    <row r="958" spans="1:32" x14ac:dyDescent="0.25">
      <c r="A958">
        <v>324315</v>
      </c>
      <c r="B958">
        <v>324306</v>
      </c>
      <c r="C958">
        <v>16775</v>
      </c>
      <c r="D958">
        <v>9275</v>
      </c>
      <c r="E958">
        <v>4686.7700000000004</v>
      </c>
      <c r="F958" t="s">
        <v>31</v>
      </c>
      <c r="G958">
        <v>0.1197</v>
      </c>
      <c r="H958">
        <v>307.93</v>
      </c>
      <c r="I958" t="s">
        <v>46</v>
      </c>
      <c r="J958" t="s">
        <v>80</v>
      </c>
      <c r="K958" t="s">
        <v>999</v>
      </c>
      <c r="L958" t="s">
        <v>135</v>
      </c>
      <c r="M958" t="s">
        <v>36</v>
      </c>
      <c r="N958">
        <v>83000</v>
      </c>
      <c r="O958" t="s">
        <v>43</v>
      </c>
      <c r="P958" s="1">
        <v>39539</v>
      </c>
      <c r="Q958" t="s">
        <v>38</v>
      </c>
      <c r="R958" t="s">
        <v>39</v>
      </c>
      <c r="S958" t="s">
        <v>40</v>
      </c>
      <c r="T958">
        <v>7.46</v>
      </c>
      <c r="U958">
        <v>324315</v>
      </c>
      <c r="V958">
        <v>17430</v>
      </c>
      <c r="W958">
        <v>0.92200000000000004</v>
      </c>
      <c r="X958">
        <v>18</v>
      </c>
      <c r="Y958">
        <v>11085.48</v>
      </c>
      <c r="Z958">
        <v>5478</v>
      </c>
      <c r="AA958">
        <v>9274.98</v>
      </c>
      <c r="AB958">
        <v>1810.5</v>
      </c>
      <c r="AC958" s="1">
        <v>40634</v>
      </c>
      <c r="AD958">
        <v>307.93</v>
      </c>
      <c r="AE958" s="1">
        <v>40634</v>
      </c>
      <c r="AF958">
        <v>36</v>
      </c>
    </row>
    <row r="959" spans="1:32" x14ac:dyDescent="0.25">
      <c r="A959">
        <v>324428</v>
      </c>
      <c r="B959">
        <v>324421</v>
      </c>
      <c r="C959">
        <v>5000</v>
      </c>
      <c r="D959">
        <v>5000</v>
      </c>
      <c r="E959">
        <v>4650</v>
      </c>
      <c r="F959" t="s">
        <v>31</v>
      </c>
      <c r="G959">
        <v>0.13869999999999999</v>
      </c>
      <c r="H959">
        <v>170.58</v>
      </c>
      <c r="I959" t="s">
        <v>63</v>
      </c>
      <c r="J959" t="s">
        <v>232</v>
      </c>
      <c r="K959" t="s">
        <v>1000</v>
      </c>
      <c r="L959" t="s">
        <v>54</v>
      </c>
      <c r="M959" t="s">
        <v>50</v>
      </c>
      <c r="N959">
        <v>44500</v>
      </c>
      <c r="O959" t="s">
        <v>43</v>
      </c>
      <c r="P959" s="1">
        <v>39539</v>
      </c>
      <c r="Q959" t="s">
        <v>38</v>
      </c>
      <c r="R959" t="s">
        <v>39</v>
      </c>
      <c r="S959" t="s">
        <v>45</v>
      </c>
      <c r="T959">
        <v>29.15</v>
      </c>
      <c r="U959">
        <v>324428</v>
      </c>
      <c r="V959">
        <v>5171</v>
      </c>
      <c r="W959">
        <v>0.442</v>
      </c>
      <c r="X959">
        <v>9</v>
      </c>
      <c r="Y959">
        <v>5561.4707959999996</v>
      </c>
      <c r="Z959">
        <v>5172.16</v>
      </c>
      <c r="AA959">
        <v>5000</v>
      </c>
      <c r="AB959">
        <v>561.47</v>
      </c>
      <c r="AC959" s="1">
        <v>39873</v>
      </c>
      <c r="AD959">
        <v>3856.91</v>
      </c>
      <c r="AE959" s="1">
        <v>39873</v>
      </c>
      <c r="AF959">
        <v>11</v>
      </c>
    </row>
    <row r="960" spans="1:32" x14ac:dyDescent="0.25">
      <c r="A960">
        <v>324626</v>
      </c>
      <c r="B960">
        <v>323609</v>
      </c>
      <c r="C960">
        <v>10000</v>
      </c>
      <c r="D960">
        <v>5500</v>
      </c>
      <c r="E960">
        <v>2975.0084310000002</v>
      </c>
      <c r="F960" t="s">
        <v>31</v>
      </c>
      <c r="G960">
        <v>0.10390000000000001</v>
      </c>
      <c r="H960">
        <v>178.48</v>
      </c>
      <c r="I960" t="s">
        <v>32</v>
      </c>
      <c r="J960" t="s">
        <v>33</v>
      </c>
      <c r="K960" t="s">
        <v>1001</v>
      </c>
      <c r="L960" t="s">
        <v>35</v>
      </c>
      <c r="M960" t="s">
        <v>60</v>
      </c>
      <c r="N960">
        <v>34000</v>
      </c>
      <c r="O960" t="s">
        <v>43</v>
      </c>
      <c r="P960" s="1">
        <v>39539</v>
      </c>
      <c r="Q960" t="s">
        <v>67</v>
      </c>
      <c r="R960" t="s">
        <v>77</v>
      </c>
      <c r="S960" t="s">
        <v>51</v>
      </c>
      <c r="T960">
        <v>18.46</v>
      </c>
      <c r="U960">
        <v>324626</v>
      </c>
      <c r="V960">
        <v>175</v>
      </c>
      <c r="W960">
        <v>0.01</v>
      </c>
      <c r="X960">
        <v>41</v>
      </c>
      <c r="Y960">
        <v>3002.46</v>
      </c>
      <c r="Z960">
        <v>1623.81</v>
      </c>
      <c r="AA960">
        <v>2234.48</v>
      </c>
      <c r="AB960">
        <v>620.08000000000004</v>
      </c>
      <c r="AC960" s="1">
        <v>40026</v>
      </c>
      <c r="AD960">
        <v>178.48</v>
      </c>
      <c r="AE960" s="1">
        <v>40210</v>
      </c>
      <c r="AF960">
        <v>16</v>
      </c>
    </row>
    <row r="961" spans="1:32" x14ac:dyDescent="0.25">
      <c r="A961">
        <v>324633</v>
      </c>
      <c r="B961">
        <v>324617</v>
      </c>
      <c r="C961">
        <v>16000</v>
      </c>
      <c r="D961">
        <v>8500</v>
      </c>
      <c r="E961">
        <v>4658.58</v>
      </c>
      <c r="F961" t="s">
        <v>31</v>
      </c>
      <c r="G961">
        <v>9.4500000000000001E-2</v>
      </c>
      <c r="H961">
        <v>272.08999999999997</v>
      </c>
      <c r="I961" t="s">
        <v>32</v>
      </c>
      <c r="J961" t="s">
        <v>69</v>
      </c>
      <c r="K961" t="s">
        <v>145</v>
      </c>
      <c r="L961" t="s">
        <v>118</v>
      </c>
      <c r="M961" t="s">
        <v>50</v>
      </c>
      <c r="N961">
        <v>50000</v>
      </c>
      <c r="O961" t="s">
        <v>43</v>
      </c>
      <c r="P961" s="1">
        <v>39539</v>
      </c>
      <c r="Q961" t="s">
        <v>38</v>
      </c>
      <c r="R961" t="s">
        <v>77</v>
      </c>
      <c r="S961" t="s">
        <v>87</v>
      </c>
      <c r="T961">
        <v>3.12</v>
      </c>
      <c r="U961">
        <v>324633</v>
      </c>
      <c r="V961">
        <v>1133</v>
      </c>
      <c r="W961">
        <v>0.18</v>
      </c>
      <c r="X961">
        <v>13</v>
      </c>
      <c r="Y961">
        <v>9794.9402300000002</v>
      </c>
      <c r="Z961">
        <v>5261.23</v>
      </c>
      <c r="AA961">
        <v>8499.99</v>
      </c>
      <c r="AB961">
        <v>1294.95</v>
      </c>
      <c r="AC961" s="1">
        <v>40634</v>
      </c>
      <c r="AD961">
        <v>273.44</v>
      </c>
      <c r="AE961" s="1">
        <v>40634</v>
      </c>
      <c r="AF961">
        <v>36</v>
      </c>
    </row>
    <row r="962" spans="1:32" x14ac:dyDescent="0.25">
      <c r="A962">
        <v>325172</v>
      </c>
      <c r="B962">
        <v>325162</v>
      </c>
      <c r="C962">
        <v>3200</v>
      </c>
      <c r="D962">
        <v>3200</v>
      </c>
      <c r="E962">
        <v>3200</v>
      </c>
      <c r="F962" t="s">
        <v>31</v>
      </c>
      <c r="G962">
        <v>7.6799999999999993E-2</v>
      </c>
      <c r="H962">
        <v>99.81</v>
      </c>
      <c r="I962" t="s">
        <v>61</v>
      </c>
      <c r="J962" t="s">
        <v>122</v>
      </c>
      <c r="K962" t="s">
        <v>1002</v>
      </c>
      <c r="L962" t="s">
        <v>49</v>
      </c>
      <c r="M962" t="s">
        <v>50</v>
      </c>
      <c r="N962">
        <v>61717</v>
      </c>
      <c r="O962" t="s">
        <v>43</v>
      </c>
      <c r="P962" s="1">
        <v>39539</v>
      </c>
      <c r="Q962" t="s">
        <v>38</v>
      </c>
      <c r="R962" t="s">
        <v>98</v>
      </c>
      <c r="S962" t="s">
        <v>45</v>
      </c>
      <c r="T962">
        <v>12.29</v>
      </c>
      <c r="U962">
        <v>325172</v>
      </c>
      <c r="V962">
        <v>7232</v>
      </c>
      <c r="W962">
        <v>3.5999999999999997E-2</v>
      </c>
      <c r="X962">
        <v>41</v>
      </c>
      <c r="Y962">
        <v>3273.143611</v>
      </c>
      <c r="Z962">
        <v>3273.14</v>
      </c>
      <c r="AA962">
        <v>3200</v>
      </c>
      <c r="AB962">
        <v>73.14</v>
      </c>
      <c r="AC962" s="1">
        <v>39904</v>
      </c>
      <c r="AD962">
        <v>258.7</v>
      </c>
      <c r="AE962" s="1">
        <v>39904</v>
      </c>
      <c r="AF962">
        <v>12</v>
      </c>
    </row>
    <row r="963" spans="1:32" x14ac:dyDescent="0.25">
      <c r="A963">
        <v>325397</v>
      </c>
      <c r="B963">
        <v>325390</v>
      </c>
      <c r="C963">
        <v>7500</v>
      </c>
      <c r="D963">
        <v>7500</v>
      </c>
      <c r="E963">
        <v>7.6522609999999996E-3</v>
      </c>
      <c r="F963" t="s">
        <v>31</v>
      </c>
      <c r="G963">
        <v>0.12920000000000001</v>
      </c>
      <c r="H963">
        <v>252.42</v>
      </c>
      <c r="I963" t="s">
        <v>63</v>
      </c>
      <c r="J963" t="s">
        <v>64</v>
      </c>
      <c r="K963" t="s">
        <v>1003</v>
      </c>
      <c r="L963" t="s">
        <v>58</v>
      </c>
      <c r="M963" t="s">
        <v>36</v>
      </c>
      <c r="N963">
        <v>59000</v>
      </c>
      <c r="O963" t="s">
        <v>43</v>
      </c>
      <c r="P963" s="1">
        <v>39600</v>
      </c>
      <c r="Q963" t="s">
        <v>67</v>
      </c>
      <c r="R963" t="s">
        <v>39</v>
      </c>
      <c r="S963" t="s">
        <v>400</v>
      </c>
      <c r="T963">
        <v>18.809999999999999</v>
      </c>
      <c r="U963">
        <v>325397</v>
      </c>
      <c r="V963">
        <v>12195</v>
      </c>
      <c r="W963">
        <v>0.58899999999999997</v>
      </c>
      <c r="X963">
        <v>44</v>
      </c>
      <c r="Y963">
        <v>757.14</v>
      </c>
      <c r="Z963">
        <v>0</v>
      </c>
      <c r="AA963">
        <v>520.49</v>
      </c>
      <c r="AB963">
        <v>236.65</v>
      </c>
      <c r="AC963" s="1">
        <v>39692</v>
      </c>
      <c r="AD963">
        <v>252.42</v>
      </c>
      <c r="AE963" s="1">
        <v>42491</v>
      </c>
      <c r="AF963">
        <v>3</v>
      </c>
    </row>
    <row r="964" spans="1:32" x14ac:dyDescent="0.25">
      <c r="A964">
        <v>326054</v>
      </c>
      <c r="B964">
        <v>326038</v>
      </c>
      <c r="C964">
        <v>5000</v>
      </c>
      <c r="D964">
        <v>5000</v>
      </c>
      <c r="E964">
        <v>4110.799524</v>
      </c>
      <c r="F964" t="s">
        <v>31</v>
      </c>
      <c r="G964">
        <v>0.12920000000000001</v>
      </c>
      <c r="H964">
        <v>168.28</v>
      </c>
      <c r="I964" t="s">
        <v>63</v>
      </c>
      <c r="J964" t="s">
        <v>64</v>
      </c>
      <c r="K964" t="s">
        <v>1004</v>
      </c>
      <c r="L964" t="s">
        <v>35</v>
      </c>
      <c r="M964" t="s">
        <v>36</v>
      </c>
      <c r="N964">
        <v>18492</v>
      </c>
      <c r="O964" t="s">
        <v>43</v>
      </c>
      <c r="P964" s="1">
        <v>39539</v>
      </c>
      <c r="Q964" t="s">
        <v>38</v>
      </c>
      <c r="R964" t="s">
        <v>39</v>
      </c>
      <c r="S964" t="s">
        <v>151</v>
      </c>
      <c r="T964">
        <v>9.41</v>
      </c>
      <c r="U964">
        <v>326054</v>
      </c>
      <c r="V964">
        <v>4652</v>
      </c>
      <c r="W964">
        <v>0.89500000000000002</v>
      </c>
      <c r="X964">
        <v>14</v>
      </c>
      <c r="Y964">
        <v>6057.9603530000004</v>
      </c>
      <c r="Z964">
        <v>4965.28</v>
      </c>
      <c r="AA964">
        <v>5000</v>
      </c>
      <c r="AB964">
        <v>1057.96</v>
      </c>
      <c r="AC964" s="1">
        <v>40634</v>
      </c>
      <c r="AD964">
        <v>171.71</v>
      </c>
      <c r="AE964" s="1">
        <v>42491</v>
      </c>
      <c r="AF964">
        <v>36</v>
      </c>
    </row>
    <row r="965" spans="1:32" x14ac:dyDescent="0.25">
      <c r="A965">
        <v>326299</v>
      </c>
      <c r="B965">
        <v>325889</v>
      </c>
      <c r="C965">
        <v>9000</v>
      </c>
      <c r="D965">
        <v>9000</v>
      </c>
      <c r="E965">
        <v>8900</v>
      </c>
      <c r="F965" t="s">
        <v>31</v>
      </c>
      <c r="G965">
        <v>0.1134</v>
      </c>
      <c r="H965">
        <v>296.10000000000002</v>
      </c>
      <c r="I965" t="s">
        <v>46</v>
      </c>
      <c r="J965" t="s">
        <v>47</v>
      </c>
      <c r="K965" t="s">
        <v>1005</v>
      </c>
      <c r="L965" t="s">
        <v>135</v>
      </c>
      <c r="M965" t="s">
        <v>60</v>
      </c>
      <c r="N965">
        <v>132000</v>
      </c>
      <c r="O965" t="s">
        <v>43</v>
      </c>
      <c r="P965" s="1">
        <v>39539</v>
      </c>
      <c r="Q965" t="s">
        <v>38</v>
      </c>
      <c r="R965" t="s">
        <v>44</v>
      </c>
      <c r="S965" t="s">
        <v>132</v>
      </c>
      <c r="T965">
        <v>5.44</v>
      </c>
      <c r="U965">
        <v>326299</v>
      </c>
      <c r="V965">
        <v>25120</v>
      </c>
      <c r="W965">
        <v>0.85399999999999998</v>
      </c>
      <c r="X965">
        <v>23</v>
      </c>
      <c r="Y965">
        <v>9944.6373949999997</v>
      </c>
      <c r="Z965">
        <v>9834.14</v>
      </c>
      <c r="AA965">
        <v>9000</v>
      </c>
      <c r="AB965">
        <v>944.64</v>
      </c>
      <c r="AC965" s="1">
        <v>39934</v>
      </c>
      <c r="AD965">
        <v>6393.26</v>
      </c>
      <c r="AE965" s="1">
        <v>42036</v>
      </c>
      <c r="AF965">
        <v>13</v>
      </c>
    </row>
    <row r="966" spans="1:32" x14ac:dyDescent="0.25">
      <c r="A966">
        <v>326337</v>
      </c>
      <c r="B966">
        <v>326327</v>
      </c>
      <c r="C966">
        <v>6400</v>
      </c>
      <c r="D966">
        <v>6400</v>
      </c>
      <c r="E966">
        <v>6300</v>
      </c>
      <c r="F966" t="s">
        <v>31</v>
      </c>
      <c r="G966">
        <v>0.1008</v>
      </c>
      <c r="H966">
        <v>206.76</v>
      </c>
      <c r="I966" t="s">
        <v>32</v>
      </c>
      <c r="J966" t="s">
        <v>56</v>
      </c>
      <c r="K966" t="s">
        <v>1006</v>
      </c>
      <c r="L966" t="s">
        <v>49</v>
      </c>
      <c r="M966" t="s">
        <v>60</v>
      </c>
      <c r="N966">
        <v>62000</v>
      </c>
      <c r="O966" t="s">
        <v>43</v>
      </c>
      <c r="P966" s="1">
        <v>39539</v>
      </c>
      <c r="Q966" t="s">
        <v>38</v>
      </c>
      <c r="R966" t="s">
        <v>39</v>
      </c>
      <c r="S966" t="s">
        <v>102</v>
      </c>
      <c r="T966">
        <v>8.11</v>
      </c>
      <c r="U966">
        <v>326337</v>
      </c>
      <c r="V966">
        <v>5815</v>
      </c>
      <c r="W966">
        <v>0.49299999999999999</v>
      </c>
      <c r="X966">
        <v>20</v>
      </c>
      <c r="Y966">
        <v>7442.957238</v>
      </c>
      <c r="Z966">
        <v>7326.66</v>
      </c>
      <c r="AA966">
        <v>6400</v>
      </c>
      <c r="AB966">
        <v>1042.96</v>
      </c>
      <c r="AC966" s="1">
        <v>40634</v>
      </c>
      <c r="AD966">
        <v>220.17</v>
      </c>
      <c r="AE966" s="1">
        <v>42491</v>
      </c>
      <c r="AF966">
        <v>36</v>
      </c>
    </row>
    <row r="967" spans="1:32" x14ac:dyDescent="0.25">
      <c r="A967">
        <v>326469</v>
      </c>
      <c r="B967">
        <v>326466</v>
      </c>
      <c r="C967">
        <v>9600</v>
      </c>
      <c r="D967">
        <v>9600</v>
      </c>
      <c r="E967">
        <v>9600</v>
      </c>
      <c r="F967" t="s">
        <v>31</v>
      </c>
      <c r="G967">
        <v>0.1008</v>
      </c>
      <c r="H967">
        <v>310.13</v>
      </c>
      <c r="I967" t="s">
        <v>32</v>
      </c>
      <c r="J967" t="s">
        <v>56</v>
      </c>
      <c r="K967" t="s">
        <v>1007</v>
      </c>
      <c r="L967" t="s">
        <v>118</v>
      </c>
      <c r="M967" t="s">
        <v>60</v>
      </c>
      <c r="N967">
        <v>60000</v>
      </c>
      <c r="O967" t="s">
        <v>43</v>
      </c>
      <c r="P967" s="1">
        <v>39539</v>
      </c>
      <c r="Q967" t="s">
        <v>38</v>
      </c>
      <c r="R967" t="s">
        <v>39</v>
      </c>
      <c r="S967" t="s">
        <v>514</v>
      </c>
      <c r="T967">
        <v>19.72</v>
      </c>
      <c r="U967">
        <v>326469</v>
      </c>
      <c r="V967">
        <v>19500</v>
      </c>
      <c r="W967">
        <v>0.309</v>
      </c>
      <c r="X967">
        <v>14</v>
      </c>
      <c r="Y967">
        <v>10969.0409</v>
      </c>
      <c r="Z967">
        <v>10969.04</v>
      </c>
      <c r="AA967">
        <v>9600</v>
      </c>
      <c r="AB967">
        <v>1369.04</v>
      </c>
      <c r="AC967" s="1">
        <v>40269</v>
      </c>
      <c r="AD967">
        <v>3838.57</v>
      </c>
      <c r="AE967" s="1">
        <v>40269</v>
      </c>
      <c r="AF967">
        <v>24</v>
      </c>
    </row>
    <row r="968" spans="1:32" x14ac:dyDescent="0.25">
      <c r="A968">
        <v>326650</v>
      </c>
      <c r="B968">
        <v>225082</v>
      </c>
      <c r="C968">
        <v>9250</v>
      </c>
      <c r="D968">
        <v>3975</v>
      </c>
      <c r="E968">
        <v>1139.1099999999999</v>
      </c>
      <c r="F968" t="s">
        <v>31</v>
      </c>
      <c r="G968">
        <v>0.1008</v>
      </c>
      <c r="H968">
        <v>128.41999999999999</v>
      </c>
      <c r="I968" t="s">
        <v>32</v>
      </c>
      <c r="J968" t="s">
        <v>56</v>
      </c>
      <c r="K968" t="s">
        <v>1008</v>
      </c>
      <c r="L968" t="s">
        <v>49</v>
      </c>
      <c r="M968" t="s">
        <v>60</v>
      </c>
      <c r="N968">
        <v>36194</v>
      </c>
      <c r="O968" t="s">
        <v>43</v>
      </c>
      <c r="P968" s="1">
        <v>39539</v>
      </c>
      <c r="Q968" t="s">
        <v>38</v>
      </c>
      <c r="R968" t="s">
        <v>39</v>
      </c>
      <c r="S968" t="s">
        <v>527</v>
      </c>
      <c r="T968">
        <v>21.78</v>
      </c>
      <c r="U968">
        <v>326650</v>
      </c>
      <c r="V968">
        <v>12879</v>
      </c>
      <c r="W968">
        <v>0.19500000000000001</v>
      </c>
      <c r="X968">
        <v>15</v>
      </c>
      <c r="Y968">
        <v>4622.7520549999999</v>
      </c>
      <c r="Z968">
        <v>1239.4000000000001</v>
      </c>
      <c r="AA968">
        <v>3974.99</v>
      </c>
      <c r="AB968">
        <v>647.76</v>
      </c>
      <c r="AC968" s="1">
        <v>40634</v>
      </c>
      <c r="AD968">
        <v>131.85</v>
      </c>
      <c r="AE968" s="1">
        <v>40634</v>
      </c>
      <c r="AF968">
        <v>36</v>
      </c>
    </row>
    <row r="969" spans="1:32" x14ac:dyDescent="0.25">
      <c r="A969">
        <v>327046</v>
      </c>
      <c r="B969">
        <v>327034</v>
      </c>
      <c r="C969">
        <v>10000</v>
      </c>
      <c r="D969">
        <v>4500</v>
      </c>
      <c r="E969">
        <v>1299.999082</v>
      </c>
      <c r="F969" t="s">
        <v>31</v>
      </c>
      <c r="G969">
        <v>0.1103</v>
      </c>
      <c r="H969">
        <v>147.38999999999999</v>
      </c>
      <c r="I969" t="s">
        <v>46</v>
      </c>
      <c r="J969" t="s">
        <v>96</v>
      </c>
      <c r="K969" t="s">
        <v>394</v>
      </c>
      <c r="L969" t="s">
        <v>118</v>
      </c>
      <c r="M969" t="s">
        <v>60</v>
      </c>
      <c r="N969">
        <v>80000</v>
      </c>
      <c r="O969" t="s">
        <v>43</v>
      </c>
      <c r="P969" s="1">
        <v>39539</v>
      </c>
      <c r="Q969" t="s">
        <v>67</v>
      </c>
      <c r="R969" t="s">
        <v>44</v>
      </c>
      <c r="S969" t="s">
        <v>94</v>
      </c>
      <c r="T969">
        <v>11.03</v>
      </c>
      <c r="U969">
        <v>327046</v>
      </c>
      <c r="V969">
        <v>43712</v>
      </c>
      <c r="W969">
        <v>0.82499999999999996</v>
      </c>
      <c r="X969">
        <v>14</v>
      </c>
      <c r="Y969">
        <v>1767.96</v>
      </c>
      <c r="Z969">
        <v>510.48</v>
      </c>
      <c r="AA969">
        <v>1338.12</v>
      </c>
      <c r="AB969">
        <v>429.84</v>
      </c>
      <c r="AC969" s="1">
        <v>39904</v>
      </c>
      <c r="AD969">
        <v>147.38999999999999</v>
      </c>
      <c r="AE969" s="1">
        <v>42491</v>
      </c>
      <c r="AF969">
        <v>12</v>
      </c>
    </row>
    <row r="970" spans="1:32" x14ac:dyDescent="0.25">
      <c r="A970">
        <v>327749</v>
      </c>
      <c r="B970">
        <v>327746</v>
      </c>
      <c r="C970">
        <v>9600</v>
      </c>
      <c r="D970">
        <v>9600</v>
      </c>
      <c r="E970">
        <v>1964.43</v>
      </c>
      <c r="F970" t="s">
        <v>31</v>
      </c>
      <c r="G970">
        <v>0.13869999999999999</v>
      </c>
      <c r="H970">
        <v>327.5</v>
      </c>
      <c r="I970" t="s">
        <v>63</v>
      </c>
      <c r="J970" t="s">
        <v>232</v>
      </c>
      <c r="K970" t="s">
        <v>1009</v>
      </c>
      <c r="L970" t="s">
        <v>49</v>
      </c>
      <c r="M970" t="s">
        <v>60</v>
      </c>
      <c r="N970">
        <v>110000</v>
      </c>
      <c r="O970" t="s">
        <v>43</v>
      </c>
      <c r="P970" s="1">
        <v>39539</v>
      </c>
      <c r="Q970" t="s">
        <v>38</v>
      </c>
      <c r="R970" t="s">
        <v>39</v>
      </c>
      <c r="S970" t="s">
        <v>79</v>
      </c>
      <c r="T970">
        <v>18.62</v>
      </c>
      <c r="U970">
        <v>327749</v>
      </c>
      <c r="V970">
        <v>68030</v>
      </c>
      <c r="W970">
        <v>0.82699999999999996</v>
      </c>
      <c r="X970">
        <v>52</v>
      </c>
      <c r="Y970">
        <v>11769.569729999999</v>
      </c>
      <c r="Z970">
        <v>2398.4499999999998</v>
      </c>
      <c r="AA970">
        <v>9599.98</v>
      </c>
      <c r="AB970">
        <v>2153.21</v>
      </c>
      <c r="AC970" s="1">
        <v>40513</v>
      </c>
      <c r="AD970">
        <v>1603.32</v>
      </c>
      <c r="AE970" s="1">
        <v>42491</v>
      </c>
      <c r="AF970">
        <v>32</v>
      </c>
    </row>
    <row r="971" spans="1:32" x14ac:dyDescent="0.25">
      <c r="A971">
        <v>327927</v>
      </c>
      <c r="B971">
        <v>327917</v>
      </c>
      <c r="C971">
        <v>4000</v>
      </c>
      <c r="D971">
        <v>4000</v>
      </c>
      <c r="E971">
        <v>1975</v>
      </c>
      <c r="F971" t="s">
        <v>31</v>
      </c>
      <c r="G971">
        <v>0.1134</v>
      </c>
      <c r="H971">
        <v>131.6</v>
      </c>
      <c r="I971" t="s">
        <v>46</v>
      </c>
      <c r="J971" t="s">
        <v>47</v>
      </c>
      <c r="K971" t="s">
        <v>322</v>
      </c>
      <c r="L971" t="s">
        <v>118</v>
      </c>
      <c r="M971" t="s">
        <v>60</v>
      </c>
      <c r="N971">
        <v>105000</v>
      </c>
      <c r="O971" t="s">
        <v>43</v>
      </c>
      <c r="P971" s="1">
        <v>39539</v>
      </c>
      <c r="Q971" t="s">
        <v>38</v>
      </c>
      <c r="R971" t="s">
        <v>109</v>
      </c>
      <c r="S971" t="s">
        <v>68</v>
      </c>
      <c r="T971">
        <v>11.04</v>
      </c>
      <c r="U971">
        <v>327927</v>
      </c>
      <c r="V971">
        <v>1527</v>
      </c>
      <c r="W971">
        <v>0.50900000000000001</v>
      </c>
      <c r="X971">
        <v>10</v>
      </c>
      <c r="Y971">
        <v>4537.7242829999996</v>
      </c>
      <c r="Z971">
        <v>2240.4899999999998</v>
      </c>
      <c r="AA971">
        <v>4000</v>
      </c>
      <c r="AB971">
        <v>537.72</v>
      </c>
      <c r="AC971" s="1">
        <v>40087</v>
      </c>
      <c r="AD971">
        <v>2301.25</v>
      </c>
      <c r="AE971" s="1">
        <v>42095</v>
      </c>
      <c r="AF971">
        <v>18</v>
      </c>
    </row>
    <row r="972" spans="1:32" x14ac:dyDescent="0.25">
      <c r="A972">
        <v>328105</v>
      </c>
      <c r="B972">
        <v>328080</v>
      </c>
      <c r="C972">
        <v>8400</v>
      </c>
      <c r="D972">
        <v>8400</v>
      </c>
      <c r="E972">
        <v>1725</v>
      </c>
      <c r="F972" t="s">
        <v>31</v>
      </c>
      <c r="G972">
        <v>0.14499999999999999</v>
      </c>
      <c r="H972">
        <v>289.14</v>
      </c>
      <c r="I972" t="s">
        <v>105</v>
      </c>
      <c r="J972" t="s">
        <v>124</v>
      </c>
      <c r="K972" t="s">
        <v>1010</v>
      </c>
      <c r="L972" t="s">
        <v>35</v>
      </c>
      <c r="M972" t="s">
        <v>36</v>
      </c>
      <c r="N972">
        <v>50000</v>
      </c>
      <c r="O972" t="s">
        <v>43</v>
      </c>
      <c r="P972" s="1">
        <v>39539</v>
      </c>
      <c r="Q972" t="s">
        <v>38</v>
      </c>
      <c r="R972" t="s">
        <v>39</v>
      </c>
      <c r="S972" t="s">
        <v>40</v>
      </c>
      <c r="T972">
        <v>20.59</v>
      </c>
      <c r="U972">
        <v>328105</v>
      </c>
      <c r="V972">
        <v>19056</v>
      </c>
      <c r="W972">
        <v>0.69</v>
      </c>
      <c r="X972">
        <v>10</v>
      </c>
      <c r="Y972">
        <v>10184.08865</v>
      </c>
      <c r="Z972">
        <v>2091.37</v>
      </c>
      <c r="AA972">
        <v>8400</v>
      </c>
      <c r="AB972">
        <v>1784.09</v>
      </c>
      <c r="AC972" s="1">
        <v>40330</v>
      </c>
      <c r="AD972">
        <v>1245.5</v>
      </c>
      <c r="AE972" s="1">
        <v>42491</v>
      </c>
      <c r="AF972">
        <v>26</v>
      </c>
    </row>
    <row r="973" spans="1:32" x14ac:dyDescent="0.25">
      <c r="A973">
        <v>329511</v>
      </c>
      <c r="B973">
        <v>329369</v>
      </c>
      <c r="C973">
        <v>6400</v>
      </c>
      <c r="D973">
        <v>6400</v>
      </c>
      <c r="E973">
        <v>2353.12</v>
      </c>
      <c r="F973" t="s">
        <v>31</v>
      </c>
      <c r="G973">
        <v>0.1229</v>
      </c>
      <c r="H973">
        <v>213.46</v>
      </c>
      <c r="I973" t="s">
        <v>46</v>
      </c>
      <c r="J973" t="s">
        <v>59</v>
      </c>
      <c r="K973" t="s">
        <v>1011</v>
      </c>
      <c r="L973" t="s">
        <v>108</v>
      </c>
      <c r="M973" t="s">
        <v>36</v>
      </c>
      <c r="N973">
        <v>35000</v>
      </c>
      <c r="O973" t="s">
        <v>43</v>
      </c>
      <c r="P973" s="1">
        <v>39539</v>
      </c>
      <c r="Q973" t="s">
        <v>38</v>
      </c>
      <c r="R973" t="s">
        <v>39</v>
      </c>
      <c r="S973" t="s">
        <v>45</v>
      </c>
      <c r="T973">
        <v>20.78</v>
      </c>
      <c r="U973">
        <v>329511</v>
      </c>
      <c r="V973">
        <v>9408</v>
      </c>
      <c r="W973">
        <v>0.64</v>
      </c>
      <c r="X973">
        <v>12</v>
      </c>
      <c r="Y973">
        <v>7684.5012919999999</v>
      </c>
      <c r="Z973">
        <v>2709.26</v>
      </c>
      <c r="AA973">
        <v>6399.98</v>
      </c>
      <c r="AB973">
        <v>1284.52</v>
      </c>
      <c r="AC973" s="1">
        <v>40634</v>
      </c>
      <c r="AD973">
        <v>215.25</v>
      </c>
      <c r="AE973" s="1">
        <v>40634</v>
      </c>
      <c r="AF973">
        <v>36</v>
      </c>
    </row>
    <row r="974" spans="1:32" x14ac:dyDescent="0.25">
      <c r="A974">
        <v>329925</v>
      </c>
      <c r="B974">
        <v>329816</v>
      </c>
      <c r="C974">
        <v>9600</v>
      </c>
      <c r="D974">
        <v>5600</v>
      </c>
      <c r="E974">
        <v>2325.7600000000002</v>
      </c>
      <c r="F974" t="s">
        <v>31</v>
      </c>
      <c r="G974">
        <v>0.1166</v>
      </c>
      <c r="H974">
        <v>185.1</v>
      </c>
      <c r="I974" t="s">
        <v>46</v>
      </c>
      <c r="J974" t="s">
        <v>52</v>
      </c>
      <c r="K974" t="s">
        <v>1012</v>
      </c>
      <c r="L974" t="s">
        <v>66</v>
      </c>
      <c r="M974" t="s">
        <v>36</v>
      </c>
      <c r="N974">
        <v>60000</v>
      </c>
      <c r="O974" t="s">
        <v>43</v>
      </c>
      <c r="P974" s="1">
        <v>39539</v>
      </c>
      <c r="Q974" t="s">
        <v>38</v>
      </c>
      <c r="R974" t="s">
        <v>44</v>
      </c>
      <c r="S974" t="s">
        <v>55</v>
      </c>
      <c r="T974">
        <v>21.52</v>
      </c>
      <c r="U974">
        <v>329925</v>
      </c>
      <c r="V974">
        <v>39010</v>
      </c>
      <c r="W974">
        <v>0.34200000000000003</v>
      </c>
      <c r="X974">
        <v>51</v>
      </c>
      <c r="Y974">
        <v>6652.6322810000001</v>
      </c>
      <c r="Z974">
        <v>2657.66</v>
      </c>
      <c r="AA974">
        <v>5599.98</v>
      </c>
      <c r="AB974">
        <v>1052.6500000000001</v>
      </c>
      <c r="AC974" s="1">
        <v>40575</v>
      </c>
      <c r="AD974">
        <v>731.67</v>
      </c>
      <c r="AE974" s="1">
        <v>40544</v>
      </c>
      <c r="AF974">
        <v>34</v>
      </c>
    </row>
    <row r="975" spans="1:32" x14ac:dyDescent="0.25">
      <c r="A975">
        <v>330183</v>
      </c>
      <c r="B975">
        <v>330122</v>
      </c>
      <c r="C975">
        <v>7500</v>
      </c>
      <c r="D975">
        <v>7500</v>
      </c>
      <c r="E975">
        <v>0</v>
      </c>
      <c r="F975" t="s">
        <v>31</v>
      </c>
      <c r="G975">
        <v>0.1103</v>
      </c>
      <c r="H975">
        <v>245.65</v>
      </c>
      <c r="I975" t="s">
        <v>46</v>
      </c>
      <c r="J975" t="s">
        <v>96</v>
      </c>
      <c r="K975" t="s">
        <v>1013</v>
      </c>
      <c r="L975" t="s">
        <v>66</v>
      </c>
      <c r="M975" t="s">
        <v>36</v>
      </c>
      <c r="N975">
        <v>105000</v>
      </c>
      <c r="O975" t="s">
        <v>43</v>
      </c>
      <c r="P975" s="1">
        <v>39539</v>
      </c>
      <c r="Q975" t="s">
        <v>38</v>
      </c>
      <c r="R975" t="s">
        <v>39</v>
      </c>
      <c r="S975" t="s">
        <v>119</v>
      </c>
      <c r="T975">
        <v>11.14</v>
      </c>
      <c r="U975">
        <v>330183</v>
      </c>
      <c r="V975">
        <v>30449</v>
      </c>
      <c r="W975">
        <v>0.61299999999999999</v>
      </c>
      <c r="X975">
        <v>54</v>
      </c>
      <c r="Y975">
        <v>8585.8838469999992</v>
      </c>
      <c r="Z975">
        <v>0</v>
      </c>
      <c r="AA975">
        <v>7500</v>
      </c>
      <c r="AB975">
        <v>1085.8800000000001</v>
      </c>
      <c r="AC975" s="1">
        <v>40179</v>
      </c>
      <c r="AD975">
        <v>3673.28</v>
      </c>
      <c r="AE975" s="1">
        <v>42430</v>
      </c>
      <c r="AF975">
        <v>21</v>
      </c>
    </row>
    <row r="976" spans="1:32" x14ac:dyDescent="0.25">
      <c r="A976">
        <v>330551</v>
      </c>
      <c r="B976">
        <v>330392</v>
      </c>
      <c r="C976">
        <v>5000</v>
      </c>
      <c r="D976">
        <v>5000</v>
      </c>
      <c r="E976">
        <v>1975</v>
      </c>
      <c r="F976" t="s">
        <v>31</v>
      </c>
      <c r="G976">
        <v>9.7600000000000006E-2</v>
      </c>
      <c r="H976">
        <v>160.78</v>
      </c>
      <c r="I976" t="s">
        <v>32</v>
      </c>
      <c r="J976" t="s">
        <v>120</v>
      </c>
      <c r="K976" t="s">
        <v>1014</v>
      </c>
      <c r="L976" t="s">
        <v>66</v>
      </c>
      <c r="M976" t="s">
        <v>60</v>
      </c>
      <c r="N976">
        <v>47000</v>
      </c>
      <c r="O976" t="s">
        <v>43</v>
      </c>
      <c r="P976" s="1">
        <v>39539</v>
      </c>
      <c r="Q976" t="s">
        <v>38</v>
      </c>
      <c r="R976" t="s">
        <v>109</v>
      </c>
      <c r="S976" t="s">
        <v>112</v>
      </c>
      <c r="T976">
        <v>13.53</v>
      </c>
      <c r="U976">
        <v>330551</v>
      </c>
      <c r="V976">
        <v>5000</v>
      </c>
      <c r="W976">
        <v>0.23100000000000001</v>
      </c>
      <c r="X976">
        <v>18</v>
      </c>
      <c r="Y976">
        <v>5702.5897279999999</v>
      </c>
      <c r="Z976">
        <v>2252.52</v>
      </c>
      <c r="AA976">
        <v>5000</v>
      </c>
      <c r="AB976">
        <v>702.59</v>
      </c>
      <c r="AC976" s="1">
        <v>40452</v>
      </c>
      <c r="AD976">
        <v>42.67</v>
      </c>
      <c r="AE976" s="1">
        <v>40452</v>
      </c>
      <c r="AF976">
        <v>30</v>
      </c>
    </row>
    <row r="977" spans="1:32" x14ac:dyDescent="0.25">
      <c r="A977">
        <v>330677</v>
      </c>
      <c r="B977">
        <v>330580</v>
      </c>
      <c r="C977">
        <v>6000</v>
      </c>
      <c r="D977">
        <v>6000</v>
      </c>
      <c r="E977">
        <v>2735.27</v>
      </c>
      <c r="F977" t="s">
        <v>31</v>
      </c>
      <c r="G977">
        <v>0.08</v>
      </c>
      <c r="H977">
        <v>188.02</v>
      </c>
      <c r="I977" t="s">
        <v>61</v>
      </c>
      <c r="J977" t="s">
        <v>90</v>
      </c>
      <c r="K977" t="s">
        <v>1015</v>
      </c>
      <c r="L977" t="s">
        <v>66</v>
      </c>
      <c r="M977" t="s">
        <v>50</v>
      </c>
      <c r="N977">
        <v>27000</v>
      </c>
      <c r="O977" t="s">
        <v>43</v>
      </c>
      <c r="P977" s="1">
        <v>39539</v>
      </c>
      <c r="Q977" t="s">
        <v>38</v>
      </c>
      <c r="R977" t="s">
        <v>109</v>
      </c>
      <c r="S977" t="s">
        <v>833</v>
      </c>
      <c r="T977">
        <v>5.38</v>
      </c>
      <c r="U977">
        <v>330677</v>
      </c>
      <c r="V977">
        <v>5959</v>
      </c>
      <c r="W977">
        <v>0.70899999999999996</v>
      </c>
      <c r="X977">
        <v>22</v>
      </c>
      <c r="Y977">
        <v>6761.231444</v>
      </c>
      <c r="Z977">
        <v>3026.16</v>
      </c>
      <c r="AA977">
        <v>6000</v>
      </c>
      <c r="AB977">
        <v>761.23</v>
      </c>
      <c r="AC977" s="1">
        <v>40575</v>
      </c>
      <c r="AD977">
        <v>6.99</v>
      </c>
      <c r="AE977" s="1">
        <v>40575</v>
      </c>
      <c r="AF977">
        <v>34</v>
      </c>
    </row>
    <row r="978" spans="1:32" x14ac:dyDescent="0.25">
      <c r="A978">
        <v>330773</v>
      </c>
      <c r="B978">
        <v>330728</v>
      </c>
      <c r="C978">
        <v>10000</v>
      </c>
      <c r="D978">
        <v>5000</v>
      </c>
      <c r="E978">
        <v>1525.009804</v>
      </c>
      <c r="F978" t="s">
        <v>31</v>
      </c>
      <c r="G978">
        <v>0.1071</v>
      </c>
      <c r="H978">
        <v>163.01</v>
      </c>
      <c r="I978" t="s">
        <v>32</v>
      </c>
      <c r="J978" t="s">
        <v>41</v>
      </c>
      <c r="K978" t="s">
        <v>1016</v>
      </c>
      <c r="L978" t="s">
        <v>35</v>
      </c>
      <c r="M978" t="s">
        <v>60</v>
      </c>
      <c r="N978">
        <v>200000</v>
      </c>
      <c r="O978" t="s">
        <v>43</v>
      </c>
      <c r="P978" s="1">
        <v>39539</v>
      </c>
      <c r="Q978" t="s">
        <v>67</v>
      </c>
      <c r="R978" t="s">
        <v>109</v>
      </c>
      <c r="S978" t="s">
        <v>454</v>
      </c>
      <c r="T978">
        <v>12.48</v>
      </c>
      <c r="U978">
        <v>330773</v>
      </c>
      <c r="V978">
        <v>53087</v>
      </c>
      <c r="W978">
        <v>0.69899999999999995</v>
      </c>
      <c r="X978">
        <v>30</v>
      </c>
      <c r="Y978">
        <v>2118.87</v>
      </c>
      <c r="Z978">
        <v>646.23</v>
      </c>
      <c r="AA978">
        <v>1623.98</v>
      </c>
      <c r="AB978">
        <v>494.89</v>
      </c>
      <c r="AC978" s="1">
        <v>39934</v>
      </c>
      <c r="AD978">
        <v>163.01</v>
      </c>
      <c r="AE978" s="1">
        <v>42491</v>
      </c>
      <c r="AF978">
        <v>13</v>
      </c>
    </row>
    <row r="979" spans="1:32" x14ac:dyDescent="0.25">
      <c r="A979">
        <v>330918</v>
      </c>
      <c r="B979">
        <v>330765</v>
      </c>
      <c r="C979">
        <v>7500</v>
      </c>
      <c r="D979">
        <v>3600</v>
      </c>
      <c r="E979">
        <v>1969.97</v>
      </c>
      <c r="F979" t="s">
        <v>31</v>
      </c>
      <c r="G979">
        <v>0.1134</v>
      </c>
      <c r="H979">
        <v>118.44</v>
      </c>
      <c r="I979" t="s">
        <v>46</v>
      </c>
      <c r="J979" t="s">
        <v>47</v>
      </c>
      <c r="K979" t="s">
        <v>1017</v>
      </c>
      <c r="L979" t="s">
        <v>49</v>
      </c>
      <c r="M979" t="s">
        <v>60</v>
      </c>
      <c r="N979">
        <v>35000</v>
      </c>
      <c r="O979" t="s">
        <v>43</v>
      </c>
      <c r="P979" s="1">
        <v>39539</v>
      </c>
      <c r="Q979" t="s">
        <v>38</v>
      </c>
      <c r="R979" t="s">
        <v>44</v>
      </c>
      <c r="S979" t="s">
        <v>400</v>
      </c>
      <c r="T979">
        <v>14.47</v>
      </c>
      <c r="U979">
        <v>330918</v>
      </c>
      <c r="V979">
        <v>7722</v>
      </c>
      <c r="W979">
        <v>0.48899999999999999</v>
      </c>
      <c r="X979">
        <v>12</v>
      </c>
      <c r="Y979">
        <v>4263.8777300000002</v>
      </c>
      <c r="Z979">
        <v>2287.4899999999998</v>
      </c>
      <c r="AA979">
        <v>3599.98</v>
      </c>
      <c r="AB979">
        <v>663.89</v>
      </c>
      <c r="AC979" s="1">
        <v>40634</v>
      </c>
      <c r="AD979">
        <v>118.8</v>
      </c>
      <c r="AE979" s="1">
        <v>40634</v>
      </c>
      <c r="AF979">
        <v>36</v>
      </c>
    </row>
    <row r="980" spans="1:32" x14ac:dyDescent="0.25">
      <c r="A980">
        <v>331141</v>
      </c>
      <c r="B980">
        <v>330684</v>
      </c>
      <c r="C980">
        <v>7675</v>
      </c>
      <c r="D980">
        <v>3475</v>
      </c>
      <c r="E980">
        <v>1550.0140710000001</v>
      </c>
      <c r="F980" t="s">
        <v>31</v>
      </c>
      <c r="G980">
        <v>0.13869999999999999</v>
      </c>
      <c r="H980">
        <v>118.55</v>
      </c>
      <c r="I980" t="s">
        <v>63</v>
      </c>
      <c r="J980" t="s">
        <v>232</v>
      </c>
      <c r="K980" t="s">
        <v>34</v>
      </c>
      <c r="L980" t="s">
        <v>135</v>
      </c>
      <c r="M980" t="s">
        <v>50</v>
      </c>
      <c r="N980">
        <v>42994</v>
      </c>
      <c r="O980" t="s">
        <v>37</v>
      </c>
      <c r="P980" s="1">
        <v>39539</v>
      </c>
      <c r="Q980" t="s">
        <v>67</v>
      </c>
      <c r="R980" t="s">
        <v>44</v>
      </c>
      <c r="S980" t="s">
        <v>219</v>
      </c>
      <c r="T980">
        <v>24.51</v>
      </c>
      <c r="U980">
        <v>331141</v>
      </c>
      <c r="V980">
        <v>21043</v>
      </c>
      <c r="W980">
        <v>0.81599999999999995</v>
      </c>
      <c r="X980">
        <v>24</v>
      </c>
      <c r="Y980">
        <v>2014.67</v>
      </c>
      <c r="Z980">
        <v>898.79</v>
      </c>
      <c r="AA980">
        <v>1462.68</v>
      </c>
      <c r="AB980">
        <v>551.99</v>
      </c>
      <c r="AC980" s="1">
        <v>40057</v>
      </c>
      <c r="AD980">
        <v>118.55</v>
      </c>
      <c r="AE980" s="1">
        <v>42491</v>
      </c>
      <c r="AF980">
        <v>17</v>
      </c>
    </row>
    <row r="981" spans="1:32" x14ac:dyDescent="0.25">
      <c r="A981">
        <v>331216</v>
      </c>
      <c r="B981">
        <v>331162</v>
      </c>
      <c r="C981">
        <v>3000</v>
      </c>
      <c r="D981">
        <v>3000</v>
      </c>
      <c r="E981">
        <v>2261.98</v>
      </c>
      <c r="F981" t="s">
        <v>31</v>
      </c>
      <c r="G981">
        <v>0.1103</v>
      </c>
      <c r="H981">
        <v>98.26</v>
      </c>
      <c r="I981" t="s">
        <v>46</v>
      </c>
      <c r="J981" t="s">
        <v>96</v>
      </c>
      <c r="K981" t="s">
        <v>1018</v>
      </c>
      <c r="L981" t="s">
        <v>54</v>
      </c>
      <c r="M981" t="s">
        <v>36</v>
      </c>
      <c r="N981">
        <v>30000</v>
      </c>
      <c r="O981" t="s">
        <v>43</v>
      </c>
      <c r="P981" s="1">
        <v>39539</v>
      </c>
      <c r="Q981" t="s">
        <v>38</v>
      </c>
      <c r="R981" t="s">
        <v>109</v>
      </c>
      <c r="S981" t="s">
        <v>40</v>
      </c>
      <c r="T981">
        <v>14.56</v>
      </c>
      <c r="U981">
        <v>331216</v>
      </c>
      <c r="V981">
        <v>8572</v>
      </c>
      <c r="W981">
        <v>0.84</v>
      </c>
      <c r="X981">
        <v>11</v>
      </c>
      <c r="Y981">
        <v>3537.304748</v>
      </c>
      <c r="Z981">
        <v>2650.15</v>
      </c>
      <c r="AA981">
        <v>2999.99</v>
      </c>
      <c r="AB981">
        <v>537.30999999999995</v>
      </c>
      <c r="AC981" s="1">
        <v>40634</v>
      </c>
      <c r="AD981">
        <v>102.84</v>
      </c>
      <c r="AE981" s="1">
        <v>40634</v>
      </c>
      <c r="AF981">
        <v>36</v>
      </c>
    </row>
    <row r="982" spans="1:32" x14ac:dyDescent="0.25">
      <c r="A982">
        <v>331459</v>
      </c>
      <c r="B982">
        <v>331426</v>
      </c>
      <c r="C982">
        <v>6400</v>
      </c>
      <c r="D982">
        <v>6400</v>
      </c>
      <c r="E982">
        <v>6400</v>
      </c>
      <c r="F982" t="s">
        <v>31</v>
      </c>
      <c r="G982">
        <v>0.10390000000000001</v>
      </c>
      <c r="H982">
        <v>207.69</v>
      </c>
      <c r="I982" t="s">
        <v>32</v>
      </c>
      <c r="J982" t="s">
        <v>33</v>
      </c>
      <c r="K982" t="s">
        <v>1019</v>
      </c>
      <c r="L982" t="s">
        <v>135</v>
      </c>
      <c r="M982" t="s">
        <v>36</v>
      </c>
      <c r="N982">
        <v>87000</v>
      </c>
      <c r="O982" t="s">
        <v>43</v>
      </c>
      <c r="P982" s="1">
        <v>39539</v>
      </c>
      <c r="Q982" t="s">
        <v>38</v>
      </c>
      <c r="R982" t="s">
        <v>39</v>
      </c>
      <c r="S982" t="s">
        <v>40</v>
      </c>
      <c r="T982">
        <v>14.79</v>
      </c>
      <c r="U982">
        <v>331459</v>
      </c>
      <c r="V982">
        <v>21532</v>
      </c>
      <c r="W982">
        <v>0.66900000000000004</v>
      </c>
      <c r="X982">
        <v>28</v>
      </c>
      <c r="Y982">
        <v>7476.5811210000002</v>
      </c>
      <c r="Z982">
        <v>7476.58</v>
      </c>
      <c r="AA982">
        <v>6400</v>
      </c>
      <c r="AB982">
        <v>1076.58</v>
      </c>
      <c r="AC982" s="1">
        <v>40634</v>
      </c>
      <c r="AD982">
        <v>208.38</v>
      </c>
      <c r="AE982" s="1">
        <v>42491</v>
      </c>
      <c r="AF982">
        <v>36</v>
      </c>
    </row>
    <row r="983" spans="1:32" x14ac:dyDescent="0.25">
      <c r="A983">
        <v>331774</v>
      </c>
      <c r="B983">
        <v>331768</v>
      </c>
      <c r="C983">
        <v>4000</v>
      </c>
      <c r="D983">
        <v>4000</v>
      </c>
      <c r="E983">
        <v>2733.31</v>
      </c>
      <c r="F983" t="s">
        <v>31</v>
      </c>
      <c r="G983">
        <v>9.4500000000000001E-2</v>
      </c>
      <c r="H983">
        <v>128.04</v>
      </c>
      <c r="I983" t="s">
        <v>32</v>
      </c>
      <c r="J983" t="s">
        <v>69</v>
      </c>
      <c r="K983" t="s">
        <v>1020</v>
      </c>
      <c r="L983" t="s">
        <v>35</v>
      </c>
      <c r="M983" t="s">
        <v>36</v>
      </c>
      <c r="N983">
        <v>29000</v>
      </c>
      <c r="O983" t="s">
        <v>43</v>
      </c>
      <c r="P983" s="1">
        <v>39539</v>
      </c>
      <c r="Q983" t="s">
        <v>38</v>
      </c>
      <c r="R983" t="s">
        <v>39</v>
      </c>
      <c r="S983" t="s">
        <v>40</v>
      </c>
      <c r="T983">
        <v>17.63</v>
      </c>
      <c r="U983">
        <v>331774</v>
      </c>
      <c r="V983">
        <v>3717</v>
      </c>
      <c r="W983">
        <v>0.151</v>
      </c>
      <c r="X983">
        <v>12</v>
      </c>
      <c r="Y983">
        <v>4609.3958350000003</v>
      </c>
      <c r="Z983">
        <v>3117.38</v>
      </c>
      <c r="AA983">
        <v>4000</v>
      </c>
      <c r="AB983">
        <v>609.4</v>
      </c>
      <c r="AC983" s="1">
        <v>40634</v>
      </c>
      <c r="AD983">
        <v>129.16999999999999</v>
      </c>
      <c r="AE983" s="1">
        <v>42248</v>
      </c>
      <c r="AF983">
        <v>36</v>
      </c>
    </row>
    <row r="984" spans="1:32" x14ac:dyDescent="0.25">
      <c r="A984">
        <v>332132</v>
      </c>
      <c r="B984">
        <v>329708</v>
      </c>
      <c r="C984">
        <v>2000</v>
      </c>
      <c r="D984">
        <v>2000</v>
      </c>
      <c r="E984">
        <v>1975</v>
      </c>
      <c r="F984" t="s">
        <v>31</v>
      </c>
      <c r="G984">
        <v>7.3700000000000002E-2</v>
      </c>
      <c r="H984">
        <v>62.1</v>
      </c>
      <c r="I984" t="s">
        <v>61</v>
      </c>
      <c r="J984" t="s">
        <v>207</v>
      </c>
      <c r="K984" t="s">
        <v>418</v>
      </c>
      <c r="L984" t="s">
        <v>35</v>
      </c>
      <c r="M984" t="s">
        <v>50</v>
      </c>
      <c r="N984">
        <v>98000</v>
      </c>
      <c r="O984" t="s">
        <v>43</v>
      </c>
      <c r="P984" s="1">
        <v>39539</v>
      </c>
      <c r="Q984" t="s">
        <v>38</v>
      </c>
      <c r="R984" t="s">
        <v>109</v>
      </c>
      <c r="S984" t="s">
        <v>51</v>
      </c>
      <c r="T984">
        <v>0</v>
      </c>
      <c r="U984">
        <v>332132</v>
      </c>
      <c r="V984">
        <v>5235</v>
      </c>
      <c r="W984">
        <v>5.0999999999999997E-2</v>
      </c>
      <c r="X984">
        <v>22</v>
      </c>
      <c r="Y984">
        <v>2235.3209409999999</v>
      </c>
      <c r="Z984">
        <v>2207.38</v>
      </c>
      <c r="AA984">
        <v>2000</v>
      </c>
      <c r="AB984">
        <v>235.33</v>
      </c>
      <c r="AC984" s="1">
        <v>40634</v>
      </c>
      <c r="AD984">
        <v>68.319999999999993</v>
      </c>
      <c r="AE984" s="1">
        <v>40634</v>
      </c>
      <c r="AF984">
        <v>36</v>
      </c>
    </row>
    <row r="985" spans="1:32" x14ac:dyDescent="0.25">
      <c r="A985">
        <v>332499</v>
      </c>
      <c r="B985">
        <v>328729</v>
      </c>
      <c r="C985">
        <v>4600</v>
      </c>
      <c r="D985">
        <v>4600</v>
      </c>
      <c r="E985">
        <v>1775</v>
      </c>
      <c r="F985" t="s">
        <v>31</v>
      </c>
      <c r="G985">
        <v>0.12920000000000001</v>
      </c>
      <c r="H985">
        <v>154.82</v>
      </c>
      <c r="I985" t="s">
        <v>63</v>
      </c>
      <c r="J985" t="s">
        <v>64</v>
      </c>
      <c r="K985" t="s">
        <v>1021</v>
      </c>
      <c r="L985" t="s">
        <v>92</v>
      </c>
      <c r="M985" t="s">
        <v>36</v>
      </c>
      <c r="N985">
        <v>34000</v>
      </c>
      <c r="O985" t="s">
        <v>43</v>
      </c>
      <c r="P985" s="1">
        <v>39539</v>
      </c>
      <c r="Q985" t="s">
        <v>38</v>
      </c>
      <c r="R985" t="s">
        <v>39</v>
      </c>
      <c r="S985" t="s">
        <v>527</v>
      </c>
      <c r="T985">
        <v>20.329999999999998</v>
      </c>
      <c r="U985">
        <v>332499</v>
      </c>
      <c r="V985">
        <v>20853</v>
      </c>
      <c r="W985">
        <v>0.434</v>
      </c>
      <c r="X985">
        <v>22</v>
      </c>
      <c r="Y985">
        <v>5334.7975290000004</v>
      </c>
      <c r="Z985">
        <v>2058.54</v>
      </c>
      <c r="AA985">
        <v>4600</v>
      </c>
      <c r="AB985">
        <v>734.8</v>
      </c>
      <c r="AC985" s="1">
        <v>40118</v>
      </c>
      <c r="AD985">
        <v>2548.83</v>
      </c>
      <c r="AE985" s="1">
        <v>41883</v>
      </c>
      <c r="AF985">
        <v>19</v>
      </c>
    </row>
    <row r="986" spans="1:32" x14ac:dyDescent="0.25">
      <c r="A986">
        <v>332728</v>
      </c>
      <c r="B986">
        <v>332666</v>
      </c>
      <c r="C986">
        <v>9525</v>
      </c>
      <c r="D986">
        <v>3700</v>
      </c>
      <c r="E986">
        <v>1875.0100620000001</v>
      </c>
      <c r="F986" t="s">
        <v>31</v>
      </c>
      <c r="G986">
        <v>0.1166</v>
      </c>
      <c r="H986">
        <v>122.3</v>
      </c>
      <c r="I986" t="s">
        <v>46</v>
      </c>
      <c r="J986" t="s">
        <v>52</v>
      </c>
      <c r="K986" t="s">
        <v>1022</v>
      </c>
      <c r="L986" t="s">
        <v>66</v>
      </c>
      <c r="M986" t="s">
        <v>60</v>
      </c>
      <c r="N986">
        <v>60417</v>
      </c>
      <c r="O986" t="s">
        <v>43</v>
      </c>
      <c r="P986" s="1">
        <v>39539</v>
      </c>
      <c r="Q986" t="s">
        <v>67</v>
      </c>
      <c r="R986" t="s">
        <v>44</v>
      </c>
      <c r="S986" t="s">
        <v>104</v>
      </c>
      <c r="T986">
        <v>19.579999999999998</v>
      </c>
      <c r="U986">
        <v>332728</v>
      </c>
      <c r="V986">
        <v>15948</v>
      </c>
      <c r="W986">
        <v>0.88800000000000001</v>
      </c>
      <c r="X986">
        <v>31</v>
      </c>
      <c r="Y986">
        <v>2811.75</v>
      </c>
      <c r="Z986">
        <v>1425.08</v>
      </c>
      <c r="AA986">
        <v>2212.54</v>
      </c>
      <c r="AB986">
        <v>599.21</v>
      </c>
      <c r="AC986" s="1">
        <v>40238</v>
      </c>
      <c r="AD986">
        <v>122.3</v>
      </c>
      <c r="AE986" s="1">
        <v>42461</v>
      </c>
      <c r="AF986">
        <v>23</v>
      </c>
    </row>
    <row r="987" spans="1:32" x14ac:dyDescent="0.25">
      <c r="A987">
        <v>332922</v>
      </c>
      <c r="B987">
        <v>332890</v>
      </c>
      <c r="C987">
        <v>10000</v>
      </c>
      <c r="D987">
        <v>10000</v>
      </c>
      <c r="E987">
        <v>565.43775159999996</v>
      </c>
      <c r="F987" t="s">
        <v>31</v>
      </c>
      <c r="G987">
        <v>0.14180000000000001</v>
      </c>
      <c r="H987">
        <v>342.66</v>
      </c>
      <c r="I987" t="s">
        <v>105</v>
      </c>
      <c r="J987" t="s">
        <v>163</v>
      </c>
      <c r="K987" t="s">
        <v>1023</v>
      </c>
      <c r="L987" t="s">
        <v>118</v>
      </c>
      <c r="M987" t="s">
        <v>36</v>
      </c>
      <c r="N987">
        <v>90000</v>
      </c>
      <c r="O987" t="s">
        <v>43</v>
      </c>
      <c r="P987" s="1">
        <v>39569</v>
      </c>
      <c r="Q987" t="s">
        <v>38</v>
      </c>
      <c r="R987" t="s">
        <v>44</v>
      </c>
      <c r="S987" t="s">
        <v>40</v>
      </c>
      <c r="T987">
        <v>20.77</v>
      </c>
      <c r="U987">
        <v>332922</v>
      </c>
      <c r="V987">
        <v>59106</v>
      </c>
      <c r="W987">
        <v>0.623</v>
      </c>
      <c r="X987">
        <v>17</v>
      </c>
      <c r="Y987">
        <v>12335.359329999999</v>
      </c>
      <c r="Z987">
        <v>641.25</v>
      </c>
      <c r="AA987">
        <v>9999.99</v>
      </c>
      <c r="AB987">
        <v>2335.37</v>
      </c>
      <c r="AC987" s="1">
        <v>40664</v>
      </c>
      <c r="AD987">
        <v>343.45</v>
      </c>
      <c r="AE987" s="1">
        <v>40664</v>
      </c>
      <c r="AF987">
        <v>36</v>
      </c>
    </row>
    <row r="988" spans="1:32" x14ac:dyDescent="0.25">
      <c r="A988">
        <v>332927</v>
      </c>
      <c r="B988">
        <v>332913</v>
      </c>
      <c r="C988">
        <v>6400</v>
      </c>
      <c r="D988">
        <v>6400</v>
      </c>
      <c r="E988">
        <v>1800</v>
      </c>
      <c r="F988" t="s">
        <v>31</v>
      </c>
      <c r="G988">
        <v>0.1134</v>
      </c>
      <c r="H988">
        <v>210.56</v>
      </c>
      <c r="I988" t="s">
        <v>46</v>
      </c>
      <c r="J988" t="s">
        <v>47</v>
      </c>
      <c r="K988" t="s">
        <v>1024</v>
      </c>
      <c r="L988" t="s">
        <v>35</v>
      </c>
      <c r="M988" t="s">
        <v>60</v>
      </c>
      <c r="N988">
        <v>52000</v>
      </c>
      <c r="O988" t="s">
        <v>43</v>
      </c>
      <c r="P988" s="1">
        <v>39539</v>
      </c>
      <c r="Q988" t="s">
        <v>38</v>
      </c>
      <c r="R988" t="s">
        <v>39</v>
      </c>
      <c r="S988" t="s">
        <v>524</v>
      </c>
      <c r="T988">
        <v>16.98</v>
      </c>
      <c r="U988">
        <v>332927</v>
      </c>
      <c r="V988">
        <v>2898</v>
      </c>
      <c r="W988">
        <v>0.41399999999999998</v>
      </c>
      <c r="X988">
        <v>11</v>
      </c>
      <c r="Y988">
        <v>6460.54</v>
      </c>
      <c r="Z988">
        <v>1817.05</v>
      </c>
      <c r="AA988">
        <v>6400</v>
      </c>
      <c r="AB988">
        <v>60.54</v>
      </c>
      <c r="AC988" s="1">
        <v>39569</v>
      </c>
      <c r="AD988">
        <v>6460.62</v>
      </c>
      <c r="AE988" s="1">
        <v>42461</v>
      </c>
      <c r="AF988">
        <v>1</v>
      </c>
    </row>
    <row r="989" spans="1:32" x14ac:dyDescent="0.25">
      <c r="A989">
        <v>333041</v>
      </c>
      <c r="B989">
        <v>333030</v>
      </c>
      <c r="C989">
        <v>7500</v>
      </c>
      <c r="D989">
        <v>7500</v>
      </c>
      <c r="E989">
        <v>0</v>
      </c>
      <c r="F989" t="s">
        <v>31</v>
      </c>
      <c r="G989">
        <v>8.6300000000000002E-2</v>
      </c>
      <c r="H989">
        <v>237.21</v>
      </c>
      <c r="I989" t="s">
        <v>61</v>
      </c>
      <c r="J989" t="s">
        <v>62</v>
      </c>
      <c r="K989" t="s">
        <v>1025</v>
      </c>
      <c r="L989" t="s">
        <v>49</v>
      </c>
      <c r="M989" t="s">
        <v>60</v>
      </c>
      <c r="N989">
        <v>80000</v>
      </c>
      <c r="O989" t="s">
        <v>43</v>
      </c>
      <c r="P989" s="1">
        <v>39569</v>
      </c>
      <c r="Q989" t="s">
        <v>38</v>
      </c>
      <c r="R989" t="s">
        <v>98</v>
      </c>
      <c r="S989" t="s">
        <v>40</v>
      </c>
      <c r="T989">
        <v>14.6</v>
      </c>
      <c r="U989">
        <v>333041</v>
      </c>
      <c r="V989">
        <v>1127</v>
      </c>
      <c r="W989">
        <v>3.7999999999999999E-2</v>
      </c>
      <c r="X989">
        <v>24</v>
      </c>
      <c r="Y989">
        <v>8289.9802749999999</v>
      </c>
      <c r="Z989">
        <v>0</v>
      </c>
      <c r="AA989">
        <v>7500</v>
      </c>
      <c r="AB989">
        <v>789.98</v>
      </c>
      <c r="AC989" s="1">
        <v>40148</v>
      </c>
      <c r="AD989">
        <v>4020.88</v>
      </c>
      <c r="AE989" s="1">
        <v>42370</v>
      </c>
      <c r="AF989">
        <v>19</v>
      </c>
    </row>
    <row r="990" spans="1:32" x14ac:dyDescent="0.25">
      <c r="A990">
        <v>333351</v>
      </c>
      <c r="B990">
        <v>333328</v>
      </c>
      <c r="C990">
        <v>9600</v>
      </c>
      <c r="D990">
        <v>4125</v>
      </c>
      <c r="E990">
        <v>1625.0018379999999</v>
      </c>
      <c r="F990" t="s">
        <v>31</v>
      </c>
      <c r="G990">
        <v>0.1197</v>
      </c>
      <c r="H990">
        <v>136.94999999999999</v>
      </c>
      <c r="I990" t="s">
        <v>46</v>
      </c>
      <c r="J990" t="s">
        <v>80</v>
      </c>
      <c r="K990" t="s">
        <v>1026</v>
      </c>
      <c r="L990" t="s">
        <v>35</v>
      </c>
      <c r="M990" t="s">
        <v>36</v>
      </c>
      <c r="N990">
        <v>70000</v>
      </c>
      <c r="O990" t="s">
        <v>43</v>
      </c>
      <c r="P990" s="1">
        <v>39539</v>
      </c>
      <c r="Q990" t="s">
        <v>67</v>
      </c>
      <c r="R990" t="s">
        <v>39</v>
      </c>
      <c r="S990" t="s">
        <v>40</v>
      </c>
      <c r="T990">
        <v>6.6</v>
      </c>
      <c r="U990">
        <v>333351</v>
      </c>
      <c r="V990">
        <v>16952</v>
      </c>
      <c r="W990">
        <v>0.40400000000000003</v>
      </c>
      <c r="X990">
        <v>14</v>
      </c>
      <c r="Y990">
        <v>3093.01</v>
      </c>
      <c r="Z990">
        <v>1218.46</v>
      </c>
      <c r="AA990">
        <v>2343.8200000000002</v>
      </c>
      <c r="AB990">
        <v>669.08</v>
      </c>
      <c r="AC990" s="1">
        <v>40210</v>
      </c>
      <c r="AD990">
        <v>136.94999999999999</v>
      </c>
      <c r="AE990" s="1">
        <v>40360</v>
      </c>
      <c r="AF990">
        <v>22</v>
      </c>
    </row>
    <row r="991" spans="1:32" x14ac:dyDescent="0.25">
      <c r="A991">
        <v>333591</v>
      </c>
      <c r="B991">
        <v>333582</v>
      </c>
      <c r="C991">
        <v>7500</v>
      </c>
      <c r="D991">
        <v>5500</v>
      </c>
      <c r="E991">
        <v>815.80851519999999</v>
      </c>
      <c r="F991" t="s">
        <v>31</v>
      </c>
      <c r="G991">
        <v>0.1008</v>
      </c>
      <c r="H991">
        <v>177.68</v>
      </c>
      <c r="I991" t="s">
        <v>32</v>
      </c>
      <c r="J991" t="s">
        <v>56</v>
      </c>
      <c r="K991" t="s">
        <v>1027</v>
      </c>
      <c r="L991" t="s">
        <v>58</v>
      </c>
      <c r="M991" t="s">
        <v>60</v>
      </c>
      <c r="N991">
        <v>145000</v>
      </c>
      <c r="O991" t="s">
        <v>43</v>
      </c>
      <c r="P991" s="1">
        <v>39539</v>
      </c>
      <c r="Q991" t="s">
        <v>38</v>
      </c>
      <c r="R991" t="s">
        <v>287</v>
      </c>
      <c r="S991" t="s">
        <v>104</v>
      </c>
      <c r="T991">
        <v>5.53</v>
      </c>
      <c r="U991">
        <v>333591</v>
      </c>
      <c r="V991">
        <v>26681</v>
      </c>
      <c r="W991">
        <v>0.41399999999999998</v>
      </c>
      <c r="X991">
        <v>42</v>
      </c>
      <c r="Y991">
        <v>6396.3222779999996</v>
      </c>
      <c r="Z991">
        <v>840.09</v>
      </c>
      <c r="AA991">
        <v>5500</v>
      </c>
      <c r="AB991">
        <v>896.32</v>
      </c>
      <c r="AC991" s="1">
        <v>40634</v>
      </c>
      <c r="AD991">
        <v>177.89</v>
      </c>
      <c r="AE991" s="1">
        <v>42491</v>
      </c>
      <c r="AF991">
        <v>36</v>
      </c>
    </row>
    <row r="992" spans="1:32" x14ac:dyDescent="0.25">
      <c r="A992">
        <v>333783</v>
      </c>
      <c r="B992">
        <v>333749</v>
      </c>
      <c r="C992">
        <v>6400</v>
      </c>
      <c r="D992">
        <v>3075</v>
      </c>
      <c r="E992">
        <v>1675.0014040000001</v>
      </c>
      <c r="F992" t="s">
        <v>31</v>
      </c>
      <c r="G992">
        <v>0.1166</v>
      </c>
      <c r="H992">
        <v>101.64</v>
      </c>
      <c r="I992" t="s">
        <v>46</v>
      </c>
      <c r="J992" t="s">
        <v>52</v>
      </c>
      <c r="K992" t="s">
        <v>1028</v>
      </c>
      <c r="L992" t="s">
        <v>35</v>
      </c>
      <c r="M992" t="s">
        <v>60</v>
      </c>
      <c r="N992">
        <v>100000</v>
      </c>
      <c r="O992" t="s">
        <v>43</v>
      </c>
      <c r="P992" s="1">
        <v>39539</v>
      </c>
      <c r="Q992" t="s">
        <v>67</v>
      </c>
      <c r="R992" t="s">
        <v>44</v>
      </c>
      <c r="S992" t="s">
        <v>40</v>
      </c>
      <c r="T992">
        <v>20.53</v>
      </c>
      <c r="U992">
        <v>333783</v>
      </c>
      <c r="V992">
        <v>91557</v>
      </c>
      <c r="W992">
        <v>0.878</v>
      </c>
      <c r="X992">
        <v>28</v>
      </c>
      <c r="Y992">
        <v>1016.1</v>
      </c>
      <c r="Z992">
        <v>553.5</v>
      </c>
      <c r="AA992">
        <v>749.6</v>
      </c>
      <c r="AB992">
        <v>266.5</v>
      </c>
      <c r="AC992" s="1">
        <v>39845</v>
      </c>
      <c r="AD992">
        <v>101.64</v>
      </c>
      <c r="AE992" s="1">
        <v>42491</v>
      </c>
      <c r="AF992">
        <v>10</v>
      </c>
    </row>
    <row r="993" spans="1:32" x14ac:dyDescent="0.25">
      <c r="A993">
        <v>334124</v>
      </c>
      <c r="B993">
        <v>333999</v>
      </c>
      <c r="C993">
        <v>6000</v>
      </c>
      <c r="D993">
        <v>6000</v>
      </c>
      <c r="E993">
        <v>2817.43</v>
      </c>
      <c r="F993" t="s">
        <v>31</v>
      </c>
      <c r="G993">
        <v>8.6300000000000002E-2</v>
      </c>
      <c r="H993">
        <v>189.77</v>
      </c>
      <c r="I993" t="s">
        <v>61</v>
      </c>
      <c r="J993" t="s">
        <v>62</v>
      </c>
      <c r="K993" t="s">
        <v>1029</v>
      </c>
      <c r="L993" t="s">
        <v>66</v>
      </c>
      <c r="M993" t="s">
        <v>60</v>
      </c>
      <c r="N993">
        <v>100000</v>
      </c>
      <c r="O993" t="s">
        <v>43</v>
      </c>
      <c r="P993" s="1">
        <v>39539</v>
      </c>
      <c r="Q993" t="s">
        <v>38</v>
      </c>
      <c r="R993" t="s">
        <v>39</v>
      </c>
      <c r="S993" t="s">
        <v>51</v>
      </c>
      <c r="T993">
        <v>4.55</v>
      </c>
      <c r="U993">
        <v>334124</v>
      </c>
      <c r="V993">
        <v>3828</v>
      </c>
      <c r="W993">
        <v>0.12</v>
      </c>
      <c r="X993">
        <v>34</v>
      </c>
      <c r="Y993">
        <v>6831.6672010000002</v>
      </c>
      <c r="Z993">
        <v>3138.44</v>
      </c>
      <c r="AA993">
        <v>6000</v>
      </c>
      <c r="AB993">
        <v>831.67</v>
      </c>
      <c r="AC993" s="1">
        <v>40634</v>
      </c>
      <c r="AD993">
        <v>191.72</v>
      </c>
      <c r="AE993" s="1">
        <v>40634</v>
      </c>
      <c r="AF993">
        <v>36</v>
      </c>
    </row>
    <row r="994" spans="1:32" x14ac:dyDescent="0.25">
      <c r="A994">
        <v>335432</v>
      </c>
      <c r="B994">
        <v>335419</v>
      </c>
      <c r="C994">
        <v>7000</v>
      </c>
      <c r="D994">
        <v>7000</v>
      </c>
      <c r="E994">
        <v>1175.3800000000001</v>
      </c>
      <c r="F994" t="s">
        <v>31</v>
      </c>
      <c r="G994">
        <v>0.08</v>
      </c>
      <c r="H994">
        <v>219.36</v>
      </c>
      <c r="I994" t="s">
        <v>61</v>
      </c>
      <c r="J994" t="s">
        <v>90</v>
      </c>
      <c r="K994" t="s">
        <v>1030</v>
      </c>
      <c r="L994" t="s">
        <v>118</v>
      </c>
      <c r="M994" t="s">
        <v>36</v>
      </c>
      <c r="N994">
        <v>44000</v>
      </c>
      <c r="O994" t="s">
        <v>43</v>
      </c>
      <c r="P994" s="1">
        <v>39539</v>
      </c>
      <c r="Q994" t="s">
        <v>38</v>
      </c>
      <c r="R994" t="s">
        <v>39</v>
      </c>
      <c r="S994" t="s">
        <v>151</v>
      </c>
      <c r="T994">
        <v>16.04</v>
      </c>
      <c r="U994">
        <v>335432</v>
      </c>
      <c r="V994">
        <v>752</v>
      </c>
      <c r="W994">
        <v>1.9E-2</v>
      </c>
      <c r="X994">
        <v>13</v>
      </c>
      <c r="Y994">
        <v>7896.7326620000003</v>
      </c>
      <c r="Z994">
        <v>1207</v>
      </c>
      <c r="AA994">
        <v>6999.99</v>
      </c>
      <c r="AB994">
        <v>896.74</v>
      </c>
      <c r="AC994" s="1">
        <v>40634</v>
      </c>
      <c r="AD994">
        <v>220.11</v>
      </c>
      <c r="AE994" s="1">
        <v>42401</v>
      </c>
      <c r="AF994">
        <v>36</v>
      </c>
    </row>
    <row r="995" spans="1:32" x14ac:dyDescent="0.25">
      <c r="A995">
        <v>337812</v>
      </c>
      <c r="B995">
        <v>336496</v>
      </c>
      <c r="C995">
        <v>5000</v>
      </c>
      <c r="D995">
        <v>5000</v>
      </c>
      <c r="E995">
        <v>3181.05</v>
      </c>
      <c r="F995" t="s">
        <v>31</v>
      </c>
      <c r="G995">
        <v>0.08</v>
      </c>
      <c r="H995">
        <v>156.69</v>
      </c>
      <c r="I995" t="s">
        <v>61</v>
      </c>
      <c r="J995" t="s">
        <v>90</v>
      </c>
      <c r="K995" t="s">
        <v>34</v>
      </c>
      <c r="L995" t="s">
        <v>35</v>
      </c>
      <c r="M995" t="s">
        <v>50</v>
      </c>
      <c r="N995">
        <v>40000</v>
      </c>
      <c r="O995" t="s">
        <v>43</v>
      </c>
      <c r="P995" s="1">
        <v>39539</v>
      </c>
      <c r="Q995" t="s">
        <v>38</v>
      </c>
      <c r="R995" t="s">
        <v>77</v>
      </c>
      <c r="S995" t="s">
        <v>141</v>
      </c>
      <c r="T995">
        <v>5.7</v>
      </c>
      <c r="U995">
        <v>337812</v>
      </c>
      <c r="V995">
        <v>7755</v>
      </c>
      <c r="W995">
        <v>0.108</v>
      </c>
      <c r="X995">
        <v>8</v>
      </c>
      <c r="Y995">
        <v>5639.4749199999997</v>
      </c>
      <c r="Z995">
        <v>3538.87</v>
      </c>
      <c r="AA995">
        <v>5000</v>
      </c>
      <c r="AB995">
        <v>639.47</v>
      </c>
      <c r="AC995" s="1">
        <v>40603</v>
      </c>
      <c r="AD995">
        <v>314.85000000000002</v>
      </c>
      <c r="AE995" s="1">
        <v>42370</v>
      </c>
      <c r="AF995">
        <v>35</v>
      </c>
    </row>
    <row r="996" spans="1:32" x14ac:dyDescent="0.25">
      <c r="A996">
        <v>338592</v>
      </c>
      <c r="B996">
        <v>338545</v>
      </c>
      <c r="C996">
        <v>7500</v>
      </c>
      <c r="D996">
        <v>5600</v>
      </c>
      <c r="E996">
        <v>0</v>
      </c>
      <c r="F996" t="s">
        <v>31</v>
      </c>
      <c r="G996">
        <v>0.08</v>
      </c>
      <c r="H996">
        <v>175.49</v>
      </c>
      <c r="I996" t="s">
        <v>61</v>
      </c>
      <c r="J996" t="s">
        <v>90</v>
      </c>
      <c r="K996" t="s">
        <v>1031</v>
      </c>
      <c r="L996" t="s">
        <v>108</v>
      </c>
      <c r="M996" t="s">
        <v>60</v>
      </c>
      <c r="N996">
        <v>44000</v>
      </c>
      <c r="O996" t="s">
        <v>43</v>
      </c>
      <c r="P996" s="1">
        <v>39539</v>
      </c>
      <c r="Q996" t="s">
        <v>38</v>
      </c>
      <c r="R996" t="s">
        <v>109</v>
      </c>
      <c r="S996" t="s">
        <v>112</v>
      </c>
      <c r="T996">
        <v>0.95</v>
      </c>
      <c r="U996">
        <v>338592</v>
      </c>
      <c r="V996">
        <v>2051</v>
      </c>
      <c r="W996">
        <v>7.0000000000000001E-3</v>
      </c>
      <c r="X996">
        <v>36</v>
      </c>
      <c r="Y996">
        <v>5743.7893039999999</v>
      </c>
      <c r="Z996">
        <v>0</v>
      </c>
      <c r="AA996">
        <v>5600</v>
      </c>
      <c r="AB996">
        <v>143.79</v>
      </c>
      <c r="AC996" s="1">
        <v>39692</v>
      </c>
      <c r="AD996">
        <v>5217.49</v>
      </c>
      <c r="AE996" s="1">
        <v>39661</v>
      </c>
      <c r="AF996">
        <v>5</v>
      </c>
    </row>
    <row r="997" spans="1:32" x14ac:dyDescent="0.25">
      <c r="A997">
        <v>338733</v>
      </c>
      <c r="B997">
        <v>338602</v>
      </c>
      <c r="C997">
        <v>9000</v>
      </c>
      <c r="D997">
        <v>9000</v>
      </c>
      <c r="E997">
        <v>1512.212724</v>
      </c>
      <c r="F997" t="s">
        <v>31</v>
      </c>
      <c r="G997">
        <v>0.1071</v>
      </c>
      <c r="H997">
        <v>293.42</v>
      </c>
      <c r="I997" t="s">
        <v>32</v>
      </c>
      <c r="J997" t="s">
        <v>41</v>
      </c>
      <c r="K997" t="s">
        <v>1032</v>
      </c>
      <c r="L997" t="s">
        <v>71</v>
      </c>
      <c r="M997" t="s">
        <v>36</v>
      </c>
      <c r="N997">
        <v>39000</v>
      </c>
      <c r="O997" t="s">
        <v>43</v>
      </c>
      <c r="P997" s="1">
        <v>39539</v>
      </c>
      <c r="Q997" t="s">
        <v>38</v>
      </c>
      <c r="R997" t="s">
        <v>101</v>
      </c>
      <c r="S997" t="s">
        <v>99</v>
      </c>
      <c r="T997">
        <v>11.69</v>
      </c>
      <c r="U997">
        <v>338733</v>
      </c>
      <c r="V997">
        <v>8858</v>
      </c>
      <c r="W997">
        <v>0.52400000000000002</v>
      </c>
      <c r="X997">
        <v>14</v>
      </c>
      <c r="Y997">
        <v>10562.86433</v>
      </c>
      <c r="Z997">
        <v>1563.62</v>
      </c>
      <c r="AA997">
        <v>9000</v>
      </c>
      <c r="AB997">
        <v>1562.87</v>
      </c>
      <c r="AC997" s="1">
        <v>40634</v>
      </c>
      <c r="AD997">
        <v>293.93</v>
      </c>
      <c r="AE997" s="1">
        <v>40634</v>
      </c>
      <c r="AF997">
        <v>36</v>
      </c>
    </row>
    <row r="998" spans="1:32" x14ac:dyDescent="0.25">
      <c r="A998">
        <v>338772</v>
      </c>
      <c r="B998">
        <v>338703</v>
      </c>
      <c r="C998">
        <v>5000</v>
      </c>
      <c r="D998">
        <v>4300</v>
      </c>
      <c r="E998">
        <v>1003.5874710000001</v>
      </c>
      <c r="F998" t="s">
        <v>31</v>
      </c>
      <c r="G998">
        <v>0.1008</v>
      </c>
      <c r="H998">
        <v>138.91999999999999</v>
      </c>
      <c r="I998" t="s">
        <v>32</v>
      </c>
      <c r="J998" t="s">
        <v>56</v>
      </c>
      <c r="K998" t="s">
        <v>1033</v>
      </c>
      <c r="L998" t="s">
        <v>108</v>
      </c>
      <c r="M998" t="s">
        <v>50</v>
      </c>
      <c r="N998">
        <v>52000</v>
      </c>
      <c r="O998" t="s">
        <v>43</v>
      </c>
      <c r="P998" s="1">
        <v>39539</v>
      </c>
      <c r="Q998" t="s">
        <v>38</v>
      </c>
      <c r="R998" t="s">
        <v>109</v>
      </c>
      <c r="S998" t="s">
        <v>68</v>
      </c>
      <c r="T998">
        <v>5.33</v>
      </c>
      <c r="U998">
        <v>338772</v>
      </c>
      <c r="V998">
        <v>4972</v>
      </c>
      <c r="W998">
        <v>0.61399999999999999</v>
      </c>
      <c r="X998">
        <v>10</v>
      </c>
      <c r="Y998">
        <v>5000.719787</v>
      </c>
      <c r="Z998">
        <v>1063.06</v>
      </c>
      <c r="AA998">
        <v>4300</v>
      </c>
      <c r="AB998">
        <v>700.72</v>
      </c>
      <c r="AC998" s="1">
        <v>40634</v>
      </c>
      <c r="AD998">
        <v>140.44</v>
      </c>
      <c r="AE998" s="1">
        <v>40634</v>
      </c>
      <c r="AF998">
        <v>36</v>
      </c>
    </row>
    <row r="999" spans="1:32" x14ac:dyDescent="0.25">
      <c r="A999">
        <v>339287</v>
      </c>
      <c r="B999">
        <v>339272</v>
      </c>
      <c r="C999">
        <v>9600</v>
      </c>
      <c r="D999">
        <v>2125</v>
      </c>
      <c r="E999">
        <v>25</v>
      </c>
      <c r="F999" t="s">
        <v>31</v>
      </c>
      <c r="G999">
        <v>0.1197</v>
      </c>
      <c r="H999">
        <v>70.55</v>
      </c>
      <c r="I999" t="s">
        <v>46</v>
      </c>
      <c r="J999" t="s">
        <v>80</v>
      </c>
      <c r="K999" t="s">
        <v>1034</v>
      </c>
      <c r="L999" t="s">
        <v>58</v>
      </c>
      <c r="M999" t="s">
        <v>36</v>
      </c>
      <c r="N999">
        <v>65000</v>
      </c>
      <c r="O999" t="s">
        <v>43</v>
      </c>
      <c r="P999" s="1">
        <v>39539</v>
      </c>
      <c r="Q999" t="s">
        <v>38</v>
      </c>
      <c r="R999" t="s">
        <v>39</v>
      </c>
      <c r="S999" t="s">
        <v>110</v>
      </c>
      <c r="T999">
        <v>14.95</v>
      </c>
      <c r="U999">
        <v>339287</v>
      </c>
      <c r="V999">
        <v>45028</v>
      </c>
      <c r="W999">
        <v>0.95199999999999996</v>
      </c>
      <c r="X999">
        <v>28</v>
      </c>
      <c r="Y999">
        <v>2226.0300000000002</v>
      </c>
      <c r="Z999">
        <v>26.19</v>
      </c>
      <c r="AA999">
        <v>2125</v>
      </c>
      <c r="AB999">
        <v>101.03</v>
      </c>
      <c r="AC999" s="1">
        <v>39692</v>
      </c>
      <c r="AD999">
        <v>1943.87</v>
      </c>
      <c r="AE999" s="1">
        <v>39661</v>
      </c>
      <c r="AF999">
        <v>5</v>
      </c>
    </row>
    <row r="1000" spans="1:32" x14ac:dyDescent="0.25">
      <c r="A1000">
        <v>339477</v>
      </c>
      <c r="B1000">
        <v>338848</v>
      </c>
      <c r="C1000">
        <v>10000</v>
      </c>
      <c r="D1000">
        <v>2250</v>
      </c>
      <c r="E1000">
        <v>250.00053349999999</v>
      </c>
      <c r="F1000" t="s">
        <v>31</v>
      </c>
      <c r="G1000">
        <v>0.08</v>
      </c>
      <c r="H1000">
        <v>70.510000000000005</v>
      </c>
      <c r="I1000" t="s">
        <v>61</v>
      </c>
      <c r="J1000" t="s">
        <v>90</v>
      </c>
      <c r="K1000" t="s">
        <v>1035</v>
      </c>
      <c r="L1000" t="s">
        <v>118</v>
      </c>
      <c r="M1000" t="s">
        <v>60</v>
      </c>
      <c r="N1000">
        <v>65000</v>
      </c>
      <c r="O1000" t="s">
        <v>43</v>
      </c>
      <c r="P1000" s="1">
        <v>39539</v>
      </c>
      <c r="Q1000" t="s">
        <v>67</v>
      </c>
      <c r="R1000" t="s">
        <v>109</v>
      </c>
      <c r="S1000" t="s">
        <v>75</v>
      </c>
      <c r="T1000">
        <v>12.55</v>
      </c>
      <c r="U1000">
        <v>339477</v>
      </c>
      <c r="V1000">
        <v>116416</v>
      </c>
      <c r="W1000">
        <v>1.4E-2</v>
      </c>
      <c r="X1000">
        <v>33</v>
      </c>
      <c r="Y1000">
        <v>1972.32</v>
      </c>
      <c r="Z1000">
        <v>218.4</v>
      </c>
      <c r="AA1000">
        <v>1700.9</v>
      </c>
      <c r="AB1000">
        <v>271.42</v>
      </c>
      <c r="AC1000" s="1">
        <v>40391</v>
      </c>
      <c r="AD1000">
        <v>70.510000000000005</v>
      </c>
      <c r="AE1000" s="1">
        <v>42491</v>
      </c>
      <c r="AF1000">
        <v>28</v>
      </c>
    </row>
    <row r="1001" spans="1:32" x14ac:dyDescent="0.25">
      <c r="A1001">
        <v>339576</v>
      </c>
      <c r="B1001">
        <v>338900</v>
      </c>
      <c r="C1001">
        <v>10000</v>
      </c>
      <c r="D1001">
        <v>2300</v>
      </c>
      <c r="E1001">
        <v>495.77</v>
      </c>
      <c r="F1001" t="s">
        <v>31</v>
      </c>
      <c r="G1001">
        <v>0.1197</v>
      </c>
      <c r="H1001">
        <v>76.36</v>
      </c>
      <c r="I1001" t="s">
        <v>46</v>
      </c>
      <c r="J1001" t="s">
        <v>80</v>
      </c>
      <c r="K1001" t="s">
        <v>1036</v>
      </c>
      <c r="L1001" t="s">
        <v>49</v>
      </c>
      <c r="M1001" t="s">
        <v>36</v>
      </c>
      <c r="N1001">
        <v>60000</v>
      </c>
      <c r="O1001" t="s">
        <v>43</v>
      </c>
      <c r="P1001" s="1">
        <v>39539</v>
      </c>
      <c r="Q1001" t="s">
        <v>38</v>
      </c>
      <c r="R1001" t="s">
        <v>39</v>
      </c>
      <c r="S1001" t="s">
        <v>269</v>
      </c>
      <c r="T1001">
        <v>24.94</v>
      </c>
      <c r="U1001">
        <v>339576</v>
      </c>
      <c r="V1001">
        <v>21765</v>
      </c>
      <c r="W1001">
        <v>0.49399999999999999</v>
      </c>
      <c r="X1001">
        <v>13</v>
      </c>
      <c r="Y1001">
        <v>2746.72</v>
      </c>
      <c r="Z1001">
        <v>533.94000000000005</v>
      </c>
      <c r="AA1001">
        <v>2299.98</v>
      </c>
      <c r="AB1001">
        <v>446.74</v>
      </c>
      <c r="AC1001" s="1">
        <v>40575</v>
      </c>
      <c r="AD1001">
        <v>226.85</v>
      </c>
      <c r="AE1001" s="1">
        <v>42461</v>
      </c>
      <c r="AF1001">
        <v>34</v>
      </c>
    </row>
    <row r="1002" spans="1:32" x14ac:dyDescent="0.25">
      <c r="A1002">
        <v>339637</v>
      </c>
      <c r="B1002">
        <v>338578</v>
      </c>
      <c r="C1002">
        <v>10000</v>
      </c>
      <c r="D1002">
        <v>4275</v>
      </c>
      <c r="E1002">
        <v>1026.96</v>
      </c>
      <c r="F1002" t="s">
        <v>31</v>
      </c>
      <c r="G1002">
        <v>8.3199999999999996E-2</v>
      </c>
      <c r="H1002">
        <v>134.6</v>
      </c>
      <c r="I1002" t="s">
        <v>61</v>
      </c>
      <c r="J1002" t="s">
        <v>88</v>
      </c>
      <c r="K1002" t="s">
        <v>1037</v>
      </c>
      <c r="L1002" t="s">
        <v>108</v>
      </c>
      <c r="M1002" t="s">
        <v>60</v>
      </c>
      <c r="N1002">
        <v>36000</v>
      </c>
      <c r="O1002" t="s">
        <v>43</v>
      </c>
      <c r="P1002" s="1">
        <v>39539</v>
      </c>
      <c r="Q1002" t="s">
        <v>38</v>
      </c>
      <c r="R1002" t="s">
        <v>109</v>
      </c>
      <c r="S1002" t="s">
        <v>234</v>
      </c>
      <c r="T1002">
        <v>1.77</v>
      </c>
      <c r="U1002">
        <v>339637</v>
      </c>
      <c r="V1002">
        <v>6837</v>
      </c>
      <c r="W1002">
        <v>0.17499999999999999</v>
      </c>
      <c r="X1002">
        <v>28</v>
      </c>
      <c r="Y1002">
        <v>4877.4529400000001</v>
      </c>
      <c r="Z1002">
        <v>1086.96</v>
      </c>
      <c r="AA1002">
        <v>4275</v>
      </c>
      <c r="AB1002">
        <v>572.46</v>
      </c>
      <c r="AC1002" s="1">
        <v>40725</v>
      </c>
      <c r="AD1002">
        <v>17.71</v>
      </c>
      <c r="AE1002" s="1">
        <v>40725</v>
      </c>
      <c r="AF1002">
        <v>39</v>
      </c>
    </row>
    <row r="1003" spans="1:32" x14ac:dyDescent="0.25">
      <c r="A1003">
        <v>341419</v>
      </c>
      <c r="B1003">
        <v>341404</v>
      </c>
      <c r="C1003">
        <v>5000</v>
      </c>
      <c r="D1003">
        <v>5000</v>
      </c>
      <c r="E1003">
        <v>867.66793389999998</v>
      </c>
      <c r="F1003" t="s">
        <v>31</v>
      </c>
      <c r="G1003">
        <v>0.1071</v>
      </c>
      <c r="H1003">
        <v>163.01</v>
      </c>
      <c r="I1003" t="s">
        <v>32</v>
      </c>
      <c r="J1003" t="s">
        <v>41</v>
      </c>
      <c r="K1003" t="s">
        <v>1038</v>
      </c>
      <c r="L1003" t="s">
        <v>118</v>
      </c>
      <c r="M1003" t="s">
        <v>60</v>
      </c>
      <c r="N1003">
        <v>30000</v>
      </c>
      <c r="O1003" t="s">
        <v>43</v>
      </c>
      <c r="P1003" s="1">
        <v>39539</v>
      </c>
      <c r="Q1003" t="s">
        <v>38</v>
      </c>
      <c r="R1003" t="s">
        <v>44</v>
      </c>
      <c r="S1003" t="s">
        <v>119</v>
      </c>
      <c r="T1003">
        <v>20.28</v>
      </c>
      <c r="U1003">
        <v>341419</v>
      </c>
      <c r="V1003">
        <v>6024</v>
      </c>
      <c r="W1003">
        <v>0.45300000000000001</v>
      </c>
      <c r="X1003">
        <v>24</v>
      </c>
      <c r="Y1003">
        <v>5868.2702760000002</v>
      </c>
      <c r="Z1003">
        <v>896.77</v>
      </c>
      <c r="AA1003">
        <v>5000</v>
      </c>
      <c r="AB1003">
        <v>868.27</v>
      </c>
      <c r="AC1003" s="1">
        <v>40664</v>
      </c>
      <c r="AD1003">
        <v>163.27000000000001</v>
      </c>
      <c r="AE1003" s="1">
        <v>40664</v>
      </c>
      <c r="AF1003">
        <v>37</v>
      </c>
    </row>
    <row r="1004" spans="1:32" x14ac:dyDescent="0.25">
      <c r="A1004">
        <v>341833</v>
      </c>
      <c r="B1004">
        <v>341816</v>
      </c>
      <c r="C1004">
        <v>1000</v>
      </c>
      <c r="D1004">
        <v>1000</v>
      </c>
      <c r="E1004">
        <v>169.83</v>
      </c>
      <c r="F1004" t="s">
        <v>31</v>
      </c>
      <c r="G1004">
        <v>7.3700000000000002E-2</v>
      </c>
      <c r="H1004">
        <v>31.05</v>
      </c>
      <c r="I1004" t="s">
        <v>61</v>
      </c>
      <c r="J1004" t="s">
        <v>207</v>
      </c>
      <c r="K1004" t="s">
        <v>1039</v>
      </c>
      <c r="L1004" t="s">
        <v>118</v>
      </c>
      <c r="M1004" t="s">
        <v>50</v>
      </c>
      <c r="N1004">
        <v>40000</v>
      </c>
      <c r="O1004" t="s">
        <v>43</v>
      </c>
      <c r="P1004" s="1">
        <v>39539</v>
      </c>
      <c r="Q1004" t="s">
        <v>38</v>
      </c>
      <c r="R1004" t="s">
        <v>174</v>
      </c>
      <c r="S1004" t="s">
        <v>51</v>
      </c>
      <c r="T1004">
        <v>12.9</v>
      </c>
      <c r="U1004">
        <v>341833</v>
      </c>
      <c r="V1004">
        <v>4055</v>
      </c>
      <c r="W1004">
        <v>0.46600000000000003</v>
      </c>
      <c r="X1004">
        <v>19</v>
      </c>
      <c r="Y1004">
        <v>1117.664949</v>
      </c>
      <c r="Z1004">
        <v>174.05</v>
      </c>
      <c r="AA1004">
        <v>1000</v>
      </c>
      <c r="AB1004">
        <v>117.67</v>
      </c>
      <c r="AC1004" s="1">
        <v>40634</v>
      </c>
      <c r="AD1004">
        <v>31.25</v>
      </c>
      <c r="AE1004" s="1">
        <v>42491</v>
      </c>
      <c r="AF1004">
        <v>36</v>
      </c>
    </row>
    <row r="1005" spans="1:32" x14ac:dyDescent="0.25">
      <c r="A1005">
        <v>342507</v>
      </c>
      <c r="B1005">
        <v>342490</v>
      </c>
      <c r="C1005">
        <v>7500</v>
      </c>
      <c r="D1005">
        <v>5300</v>
      </c>
      <c r="E1005">
        <v>0</v>
      </c>
      <c r="F1005" t="s">
        <v>31</v>
      </c>
      <c r="G1005">
        <v>0.1008</v>
      </c>
      <c r="H1005">
        <v>171.22</v>
      </c>
      <c r="I1005" t="s">
        <v>32</v>
      </c>
      <c r="J1005" t="s">
        <v>56</v>
      </c>
      <c r="K1005" t="s">
        <v>1040</v>
      </c>
      <c r="L1005" t="s">
        <v>108</v>
      </c>
      <c r="M1005" t="s">
        <v>60</v>
      </c>
      <c r="N1005">
        <v>81000</v>
      </c>
      <c r="O1005" t="s">
        <v>43</v>
      </c>
      <c r="P1005" s="1">
        <v>39539</v>
      </c>
      <c r="Q1005" t="s">
        <v>67</v>
      </c>
      <c r="R1005" t="s">
        <v>39</v>
      </c>
      <c r="S1005" t="s">
        <v>75</v>
      </c>
      <c r="T1005">
        <v>14.79</v>
      </c>
      <c r="U1005">
        <v>342507</v>
      </c>
      <c r="V1005">
        <v>66235</v>
      </c>
      <c r="W1005">
        <v>0.97399999999999998</v>
      </c>
      <c r="X1005">
        <v>22</v>
      </c>
      <c r="Y1005">
        <v>924.98</v>
      </c>
      <c r="Z1005">
        <v>0</v>
      </c>
      <c r="AA1005">
        <v>254.43</v>
      </c>
      <c r="AB1005">
        <v>87.97</v>
      </c>
      <c r="AC1005" s="1">
        <v>39600</v>
      </c>
      <c r="AD1005">
        <v>171.22</v>
      </c>
      <c r="AE1005" s="1">
        <v>42491</v>
      </c>
      <c r="AF1005">
        <v>2</v>
      </c>
    </row>
    <row r="1006" spans="1:32" x14ac:dyDescent="0.25">
      <c r="A1006">
        <v>342692</v>
      </c>
      <c r="B1006">
        <v>342683</v>
      </c>
      <c r="C1006">
        <v>7500</v>
      </c>
      <c r="D1006">
        <v>5500</v>
      </c>
      <c r="E1006">
        <v>593.76453460000005</v>
      </c>
      <c r="F1006" t="s">
        <v>31</v>
      </c>
      <c r="G1006">
        <v>0.1134</v>
      </c>
      <c r="H1006">
        <v>180.95</v>
      </c>
      <c r="I1006" t="s">
        <v>46</v>
      </c>
      <c r="J1006" t="s">
        <v>47</v>
      </c>
      <c r="K1006" t="s">
        <v>1041</v>
      </c>
      <c r="L1006" t="s">
        <v>35</v>
      </c>
      <c r="M1006" t="s">
        <v>60</v>
      </c>
      <c r="N1006">
        <v>97000</v>
      </c>
      <c r="O1006" t="s">
        <v>43</v>
      </c>
      <c r="P1006" s="1">
        <v>39539</v>
      </c>
      <c r="Q1006" t="s">
        <v>38</v>
      </c>
      <c r="R1006" t="s">
        <v>44</v>
      </c>
      <c r="S1006" t="s">
        <v>45</v>
      </c>
      <c r="T1006">
        <v>17.149999999999999</v>
      </c>
      <c r="U1006">
        <v>342692</v>
      </c>
      <c r="V1006">
        <v>29243</v>
      </c>
      <c r="W1006">
        <v>0.96199999999999997</v>
      </c>
      <c r="X1006">
        <v>16</v>
      </c>
      <c r="Y1006">
        <v>6514.2217799999999</v>
      </c>
      <c r="Z1006">
        <v>608.66999999999996</v>
      </c>
      <c r="AA1006">
        <v>5499.99</v>
      </c>
      <c r="AB1006">
        <v>1014.23</v>
      </c>
      <c r="AC1006" s="1">
        <v>40634</v>
      </c>
      <c r="AD1006">
        <v>180.95</v>
      </c>
      <c r="AE1006" s="1">
        <v>42461</v>
      </c>
      <c r="AF1006">
        <v>36</v>
      </c>
    </row>
    <row r="1007" spans="1:32" x14ac:dyDescent="0.25">
      <c r="A1007">
        <v>342907</v>
      </c>
      <c r="B1007">
        <v>342899</v>
      </c>
      <c r="C1007">
        <v>7500</v>
      </c>
      <c r="D1007">
        <v>5000</v>
      </c>
      <c r="E1007">
        <v>418.40090270000002</v>
      </c>
      <c r="F1007" t="s">
        <v>31</v>
      </c>
      <c r="G1007">
        <v>0.1103</v>
      </c>
      <c r="H1007">
        <v>163.77000000000001</v>
      </c>
      <c r="I1007" t="s">
        <v>46</v>
      </c>
      <c r="J1007" t="s">
        <v>96</v>
      </c>
      <c r="K1007" t="s">
        <v>1042</v>
      </c>
      <c r="L1007" t="s">
        <v>49</v>
      </c>
      <c r="M1007" t="s">
        <v>60</v>
      </c>
      <c r="N1007">
        <v>60000</v>
      </c>
      <c r="O1007" t="s">
        <v>43</v>
      </c>
      <c r="P1007" s="1">
        <v>39539</v>
      </c>
      <c r="Q1007" t="s">
        <v>38</v>
      </c>
      <c r="R1007" t="s">
        <v>109</v>
      </c>
      <c r="S1007" t="s">
        <v>119</v>
      </c>
      <c r="T1007">
        <v>10.94</v>
      </c>
      <c r="U1007">
        <v>342907</v>
      </c>
      <c r="V1007">
        <v>20066</v>
      </c>
      <c r="W1007">
        <v>0.88100000000000001</v>
      </c>
      <c r="X1007">
        <v>17</v>
      </c>
      <c r="Y1007">
        <v>5895.4871199999998</v>
      </c>
      <c r="Z1007">
        <v>426.55</v>
      </c>
      <c r="AA1007">
        <v>5000</v>
      </c>
      <c r="AB1007">
        <v>895.49</v>
      </c>
      <c r="AC1007" s="1">
        <v>40634</v>
      </c>
      <c r="AD1007">
        <v>164.47</v>
      </c>
      <c r="AE1007" s="1">
        <v>40634</v>
      </c>
      <c r="AF1007">
        <v>36</v>
      </c>
    </row>
    <row r="1008" spans="1:32" x14ac:dyDescent="0.25">
      <c r="A1008">
        <v>342948</v>
      </c>
      <c r="B1008">
        <v>342945</v>
      </c>
      <c r="C1008">
        <v>7500</v>
      </c>
      <c r="D1008">
        <v>5000</v>
      </c>
      <c r="E1008">
        <v>505.42552849999998</v>
      </c>
      <c r="F1008" t="s">
        <v>31</v>
      </c>
      <c r="G1008">
        <v>0.1229</v>
      </c>
      <c r="H1008">
        <v>166.77</v>
      </c>
      <c r="I1008" t="s">
        <v>46</v>
      </c>
      <c r="J1008" t="s">
        <v>59</v>
      </c>
      <c r="K1008" t="s">
        <v>34</v>
      </c>
      <c r="L1008" t="s">
        <v>35</v>
      </c>
      <c r="M1008" t="s">
        <v>36</v>
      </c>
      <c r="N1008">
        <v>35300</v>
      </c>
      <c r="O1008" t="s">
        <v>43</v>
      </c>
      <c r="P1008" s="1">
        <v>39539</v>
      </c>
      <c r="Q1008" t="s">
        <v>38</v>
      </c>
      <c r="R1008" t="s">
        <v>44</v>
      </c>
      <c r="S1008" t="s">
        <v>40</v>
      </c>
      <c r="T1008">
        <v>14.96</v>
      </c>
      <c r="U1008">
        <v>342948</v>
      </c>
      <c r="V1008">
        <v>18099</v>
      </c>
      <c r="W1008">
        <v>0.69199999999999995</v>
      </c>
      <c r="X1008">
        <v>20</v>
      </c>
      <c r="Y1008">
        <v>6003.50144</v>
      </c>
      <c r="Z1008">
        <v>517.41</v>
      </c>
      <c r="AA1008">
        <v>5000</v>
      </c>
      <c r="AB1008">
        <v>1003.5</v>
      </c>
      <c r="AC1008" s="1">
        <v>40634</v>
      </c>
      <c r="AD1008">
        <v>167.18</v>
      </c>
      <c r="AE1008" s="1">
        <v>40634</v>
      </c>
      <c r="AF1008">
        <v>36</v>
      </c>
    </row>
    <row r="1009" spans="1:32" x14ac:dyDescent="0.25">
      <c r="A1009">
        <v>343413</v>
      </c>
      <c r="B1009">
        <v>343410</v>
      </c>
      <c r="C1009">
        <v>7500</v>
      </c>
      <c r="D1009">
        <v>3600</v>
      </c>
      <c r="E1009">
        <v>107.1</v>
      </c>
      <c r="F1009" t="s">
        <v>31</v>
      </c>
      <c r="G1009">
        <v>0.08</v>
      </c>
      <c r="H1009">
        <v>112.82</v>
      </c>
      <c r="I1009" t="s">
        <v>61</v>
      </c>
      <c r="J1009" t="s">
        <v>90</v>
      </c>
      <c r="K1009" t="s">
        <v>1043</v>
      </c>
      <c r="L1009" t="s">
        <v>118</v>
      </c>
      <c r="M1009" t="s">
        <v>818</v>
      </c>
      <c r="N1009">
        <v>125000</v>
      </c>
      <c r="O1009" t="s">
        <v>43</v>
      </c>
      <c r="P1009" s="1">
        <v>39539</v>
      </c>
      <c r="Q1009" t="s">
        <v>38</v>
      </c>
      <c r="R1009" t="s">
        <v>109</v>
      </c>
      <c r="S1009" t="s">
        <v>51</v>
      </c>
      <c r="T1009">
        <v>5.46</v>
      </c>
      <c r="U1009">
        <v>343413</v>
      </c>
      <c r="V1009">
        <v>3638</v>
      </c>
      <c r="W1009">
        <v>0.20300000000000001</v>
      </c>
      <c r="X1009">
        <v>15</v>
      </c>
      <c r="Y1009">
        <v>4062.6357619999999</v>
      </c>
      <c r="Z1009">
        <v>110.11</v>
      </c>
      <c r="AA1009">
        <v>3600</v>
      </c>
      <c r="AB1009">
        <v>462.64</v>
      </c>
      <c r="AC1009" s="1">
        <v>40664</v>
      </c>
      <c r="AD1009">
        <v>115.15</v>
      </c>
      <c r="AE1009" s="1">
        <v>40634</v>
      </c>
      <c r="AF1009">
        <v>37</v>
      </c>
    </row>
    <row r="1010" spans="1:32" x14ac:dyDescent="0.25">
      <c r="A1010">
        <v>343481</v>
      </c>
      <c r="B1010">
        <v>343477</v>
      </c>
      <c r="C1010">
        <v>7000</v>
      </c>
      <c r="D1010">
        <v>5175</v>
      </c>
      <c r="E1010">
        <v>107.67</v>
      </c>
      <c r="F1010" t="s">
        <v>31</v>
      </c>
      <c r="G1010">
        <v>8.6300000000000002E-2</v>
      </c>
      <c r="H1010">
        <v>163.68</v>
      </c>
      <c r="I1010" t="s">
        <v>61</v>
      </c>
      <c r="J1010" t="s">
        <v>62</v>
      </c>
      <c r="K1010" t="s">
        <v>697</v>
      </c>
      <c r="L1010" t="s">
        <v>49</v>
      </c>
      <c r="M1010" t="s">
        <v>60</v>
      </c>
      <c r="N1010">
        <v>85000</v>
      </c>
      <c r="O1010" t="s">
        <v>43</v>
      </c>
      <c r="P1010" s="1">
        <v>39539</v>
      </c>
      <c r="Q1010" t="s">
        <v>38</v>
      </c>
      <c r="R1010" t="s">
        <v>174</v>
      </c>
      <c r="S1010" t="s">
        <v>40</v>
      </c>
      <c r="T1010">
        <v>18.52</v>
      </c>
      <c r="U1010">
        <v>343481</v>
      </c>
      <c r="V1010">
        <v>28180</v>
      </c>
      <c r="W1010">
        <v>0.27</v>
      </c>
      <c r="X1010">
        <v>33</v>
      </c>
      <c r="Y1010">
        <v>5892.2265390000002</v>
      </c>
      <c r="Z1010">
        <v>110.8</v>
      </c>
      <c r="AA1010">
        <v>5175</v>
      </c>
      <c r="AB1010">
        <v>717.23</v>
      </c>
      <c r="AC1010" s="1">
        <v>40634</v>
      </c>
      <c r="AD1010">
        <v>164.4</v>
      </c>
      <c r="AE1010" s="1">
        <v>42005</v>
      </c>
      <c r="AF1010">
        <v>36</v>
      </c>
    </row>
    <row r="1011" spans="1:32" x14ac:dyDescent="0.25">
      <c r="A1011">
        <v>343957</v>
      </c>
      <c r="B1011">
        <v>343953</v>
      </c>
      <c r="C1011">
        <v>6000</v>
      </c>
      <c r="D1011">
        <v>6000</v>
      </c>
      <c r="E1011">
        <v>0</v>
      </c>
      <c r="F1011" t="s">
        <v>31</v>
      </c>
      <c r="G1011">
        <v>0.1008</v>
      </c>
      <c r="H1011">
        <v>193.83</v>
      </c>
      <c r="I1011" t="s">
        <v>32</v>
      </c>
      <c r="J1011" t="s">
        <v>56</v>
      </c>
      <c r="K1011" t="s">
        <v>1044</v>
      </c>
      <c r="L1011" t="s">
        <v>66</v>
      </c>
      <c r="M1011" t="s">
        <v>36</v>
      </c>
      <c r="N1011">
        <v>48000</v>
      </c>
      <c r="O1011" t="s">
        <v>43</v>
      </c>
      <c r="P1011" s="1">
        <v>39539</v>
      </c>
      <c r="Q1011" t="s">
        <v>67</v>
      </c>
      <c r="R1011" t="s">
        <v>39</v>
      </c>
      <c r="S1011" t="s">
        <v>40</v>
      </c>
      <c r="T1011">
        <v>9.3000000000000007</v>
      </c>
      <c r="U1011">
        <v>343957</v>
      </c>
      <c r="V1011">
        <v>4201</v>
      </c>
      <c r="W1011">
        <v>0.36199999999999999</v>
      </c>
      <c r="X1011">
        <v>16</v>
      </c>
      <c r="Y1011">
        <v>6395.06</v>
      </c>
      <c r="Z1011">
        <v>0</v>
      </c>
      <c r="AA1011">
        <v>2608.98</v>
      </c>
      <c r="AB1011">
        <v>685.79</v>
      </c>
      <c r="AC1011" s="1">
        <v>40087</v>
      </c>
      <c r="AD1011">
        <v>193.83</v>
      </c>
      <c r="AE1011" s="1">
        <v>42491</v>
      </c>
      <c r="AF1011">
        <v>18</v>
      </c>
    </row>
    <row r="1012" spans="1:32" x14ac:dyDescent="0.25">
      <c r="A1012">
        <v>344159</v>
      </c>
      <c r="B1012">
        <v>344147</v>
      </c>
      <c r="C1012">
        <v>7000</v>
      </c>
      <c r="D1012">
        <v>3800</v>
      </c>
      <c r="E1012">
        <v>320.41136030000001</v>
      </c>
      <c r="F1012" t="s">
        <v>31</v>
      </c>
      <c r="G1012">
        <v>0.1008</v>
      </c>
      <c r="H1012">
        <v>122.76</v>
      </c>
      <c r="I1012" t="s">
        <v>32</v>
      </c>
      <c r="J1012" t="s">
        <v>56</v>
      </c>
      <c r="K1012" t="s">
        <v>1045</v>
      </c>
      <c r="L1012" t="s">
        <v>130</v>
      </c>
      <c r="M1012" t="s">
        <v>60</v>
      </c>
      <c r="N1012">
        <v>100000</v>
      </c>
      <c r="O1012" t="s">
        <v>43</v>
      </c>
      <c r="P1012" s="1">
        <v>39539</v>
      </c>
      <c r="Q1012" t="s">
        <v>38</v>
      </c>
      <c r="R1012" t="s">
        <v>109</v>
      </c>
      <c r="S1012" t="s">
        <v>40</v>
      </c>
      <c r="T1012">
        <v>21.54</v>
      </c>
      <c r="U1012">
        <v>344159</v>
      </c>
      <c r="V1012">
        <v>29144</v>
      </c>
      <c r="W1012">
        <v>0.318</v>
      </c>
      <c r="X1012">
        <v>34</v>
      </c>
      <c r="Y1012">
        <v>4419.2783300000001</v>
      </c>
      <c r="Z1012">
        <v>326.87</v>
      </c>
      <c r="AA1012">
        <v>3800</v>
      </c>
      <c r="AB1012">
        <v>619.28</v>
      </c>
      <c r="AC1012" s="1">
        <v>40664</v>
      </c>
      <c r="AD1012">
        <v>123.33</v>
      </c>
      <c r="AE1012" s="1">
        <v>42491</v>
      </c>
      <c r="AF1012">
        <v>37</v>
      </c>
    </row>
    <row r="1013" spans="1:32" x14ac:dyDescent="0.25">
      <c r="A1013">
        <v>344655</v>
      </c>
      <c r="B1013">
        <v>344652</v>
      </c>
      <c r="C1013">
        <v>7000</v>
      </c>
      <c r="D1013">
        <v>7000</v>
      </c>
      <c r="E1013">
        <v>975.92303530000004</v>
      </c>
      <c r="F1013" t="s">
        <v>31</v>
      </c>
      <c r="G1013">
        <v>0.1166</v>
      </c>
      <c r="H1013">
        <v>231.37</v>
      </c>
      <c r="I1013" t="s">
        <v>46</v>
      </c>
      <c r="J1013" t="s">
        <v>52</v>
      </c>
      <c r="K1013" t="s">
        <v>1046</v>
      </c>
      <c r="L1013" t="s">
        <v>49</v>
      </c>
      <c r="M1013" t="s">
        <v>50</v>
      </c>
      <c r="N1013">
        <v>65000</v>
      </c>
      <c r="O1013" t="s">
        <v>43</v>
      </c>
      <c r="P1013" s="1">
        <v>39539</v>
      </c>
      <c r="Q1013" t="s">
        <v>38</v>
      </c>
      <c r="R1013" t="s">
        <v>77</v>
      </c>
      <c r="S1013" t="s">
        <v>439</v>
      </c>
      <c r="T1013">
        <v>19.68</v>
      </c>
      <c r="U1013">
        <v>344655</v>
      </c>
      <c r="V1013">
        <v>44548</v>
      </c>
      <c r="W1013">
        <v>0.39600000000000002</v>
      </c>
      <c r="X1013">
        <v>34</v>
      </c>
      <c r="Y1013">
        <v>8329.0851779999994</v>
      </c>
      <c r="Z1013">
        <v>1005.48</v>
      </c>
      <c r="AA1013">
        <v>6999.98</v>
      </c>
      <c r="AB1013">
        <v>1329.11</v>
      </c>
      <c r="AC1013" s="1">
        <v>40664</v>
      </c>
      <c r="AD1013">
        <v>232.07</v>
      </c>
      <c r="AE1013" s="1">
        <v>41671</v>
      </c>
      <c r="AF1013">
        <v>37</v>
      </c>
    </row>
    <row r="1014" spans="1:32" x14ac:dyDescent="0.25">
      <c r="A1014">
        <v>344662</v>
      </c>
      <c r="B1014">
        <v>344648</v>
      </c>
      <c r="C1014">
        <v>5000</v>
      </c>
      <c r="D1014">
        <v>5000</v>
      </c>
      <c r="E1014">
        <v>572.88</v>
      </c>
      <c r="F1014" t="s">
        <v>31</v>
      </c>
      <c r="G1014">
        <v>9.4500000000000001E-2</v>
      </c>
      <c r="H1014">
        <v>160.05000000000001</v>
      </c>
      <c r="I1014" t="s">
        <v>32</v>
      </c>
      <c r="J1014" t="s">
        <v>69</v>
      </c>
      <c r="K1014" t="s">
        <v>34</v>
      </c>
      <c r="L1014" t="s">
        <v>35</v>
      </c>
      <c r="M1014" t="s">
        <v>36</v>
      </c>
      <c r="N1014">
        <v>40000</v>
      </c>
      <c r="O1014" t="s">
        <v>43</v>
      </c>
      <c r="P1014" s="1">
        <v>39539</v>
      </c>
      <c r="Q1014" t="s">
        <v>38</v>
      </c>
      <c r="R1014" t="s">
        <v>39</v>
      </c>
      <c r="S1014" t="s">
        <v>45</v>
      </c>
      <c r="T1014">
        <v>15.06</v>
      </c>
      <c r="U1014">
        <v>344662</v>
      </c>
      <c r="V1014">
        <v>6301</v>
      </c>
      <c r="W1014">
        <v>0.307</v>
      </c>
      <c r="X1014">
        <v>13</v>
      </c>
      <c r="Y1014">
        <v>5730.1118329999999</v>
      </c>
      <c r="Z1014">
        <v>581.23</v>
      </c>
      <c r="AA1014">
        <v>4999.99</v>
      </c>
      <c r="AB1014">
        <v>730.12</v>
      </c>
      <c r="AC1014" s="1">
        <v>40513</v>
      </c>
      <c r="AD1014">
        <v>429.22</v>
      </c>
      <c r="AE1014" s="1">
        <v>42461</v>
      </c>
      <c r="AF1014">
        <v>32</v>
      </c>
    </row>
    <row r="1015" spans="1:32" x14ac:dyDescent="0.25">
      <c r="A1015">
        <v>344747</v>
      </c>
      <c r="B1015">
        <v>344744</v>
      </c>
      <c r="C1015">
        <v>12000</v>
      </c>
      <c r="D1015">
        <v>5400</v>
      </c>
      <c r="E1015">
        <v>0</v>
      </c>
      <c r="F1015" t="s">
        <v>31</v>
      </c>
      <c r="G1015">
        <v>0.1222</v>
      </c>
      <c r="H1015">
        <v>179.93</v>
      </c>
      <c r="I1015" t="s">
        <v>46</v>
      </c>
      <c r="J1015" t="s">
        <v>80</v>
      </c>
      <c r="K1015" t="s">
        <v>1047</v>
      </c>
      <c r="L1015" t="s">
        <v>35</v>
      </c>
      <c r="M1015" t="s">
        <v>36</v>
      </c>
      <c r="N1015">
        <v>60000</v>
      </c>
      <c r="O1015" t="s">
        <v>43</v>
      </c>
      <c r="P1015" s="1">
        <v>39661</v>
      </c>
      <c r="Q1015" t="s">
        <v>38</v>
      </c>
      <c r="R1015" t="s">
        <v>148</v>
      </c>
      <c r="S1015" t="s">
        <v>102</v>
      </c>
      <c r="T1015">
        <v>18.079999999999998</v>
      </c>
      <c r="U1015">
        <v>344747</v>
      </c>
      <c r="V1015">
        <v>26013</v>
      </c>
      <c r="W1015">
        <v>0.37</v>
      </c>
      <c r="X1015">
        <v>25</v>
      </c>
      <c r="Y1015">
        <v>5754.12</v>
      </c>
      <c r="Z1015">
        <v>0</v>
      </c>
      <c r="AA1015">
        <v>5400</v>
      </c>
      <c r="AB1015">
        <v>354.12</v>
      </c>
      <c r="AC1015" s="1">
        <v>39965</v>
      </c>
      <c r="AD1015">
        <v>1009.61</v>
      </c>
      <c r="AE1015" s="1">
        <v>42491</v>
      </c>
      <c r="AF1015">
        <v>10</v>
      </c>
    </row>
    <row r="1016" spans="1:32" x14ac:dyDescent="0.25">
      <c r="A1016">
        <v>344959</v>
      </c>
      <c r="B1016">
        <v>344956</v>
      </c>
      <c r="C1016">
        <v>2000</v>
      </c>
      <c r="D1016">
        <v>2000</v>
      </c>
      <c r="E1016">
        <v>106.53</v>
      </c>
      <c r="F1016" t="s">
        <v>31</v>
      </c>
      <c r="G1016">
        <v>7.6799999999999993E-2</v>
      </c>
      <c r="H1016">
        <v>62.38</v>
      </c>
      <c r="I1016" t="s">
        <v>61</v>
      </c>
      <c r="J1016" t="s">
        <v>122</v>
      </c>
      <c r="K1016" t="s">
        <v>1048</v>
      </c>
      <c r="L1016" t="s">
        <v>35</v>
      </c>
      <c r="M1016" t="s">
        <v>36</v>
      </c>
      <c r="N1016">
        <v>80004</v>
      </c>
      <c r="O1016" t="s">
        <v>43</v>
      </c>
      <c r="P1016" s="1">
        <v>39539</v>
      </c>
      <c r="Q1016" t="s">
        <v>38</v>
      </c>
      <c r="R1016" t="s">
        <v>109</v>
      </c>
      <c r="S1016" t="s">
        <v>132</v>
      </c>
      <c r="T1016">
        <v>11.46</v>
      </c>
      <c r="U1016">
        <v>344959</v>
      </c>
      <c r="V1016">
        <v>6222</v>
      </c>
      <c r="W1016">
        <v>0.187</v>
      </c>
      <c r="X1016">
        <v>20</v>
      </c>
      <c r="Y1016">
        <v>2245.5955319999998</v>
      </c>
      <c r="Z1016">
        <v>109.29</v>
      </c>
      <c r="AA1016">
        <v>2000</v>
      </c>
      <c r="AB1016">
        <v>245.6</v>
      </c>
      <c r="AC1016" s="1">
        <v>40664</v>
      </c>
      <c r="AD1016">
        <v>64.260000000000005</v>
      </c>
      <c r="AE1016" s="1">
        <v>42491</v>
      </c>
      <c r="AF1016">
        <v>37</v>
      </c>
    </row>
    <row r="1017" spans="1:32" x14ac:dyDescent="0.25">
      <c r="A1017">
        <v>345190</v>
      </c>
      <c r="B1017">
        <v>345180</v>
      </c>
      <c r="C1017">
        <v>6600</v>
      </c>
      <c r="D1017">
        <v>3575</v>
      </c>
      <c r="E1017">
        <v>8.5533599999999994E-3</v>
      </c>
      <c r="F1017" t="s">
        <v>31</v>
      </c>
      <c r="G1017">
        <v>0.1071</v>
      </c>
      <c r="H1017">
        <v>116.56</v>
      </c>
      <c r="I1017" t="s">
        <v>32</v>
      </c>
      <c r="J1017" t="s">
        <v>41</v>
      </c>
      <c r="K1017" t="s">
        <v>1049</v>
      </c>
      <c r="L1017" t="s">
        <v>66</v>
      </c>
      <c r="M1017" t="s">
        <v>60</v>
      </c>
      <c r="N1017">
        <v>47000</v>
      </c>
      <c r="O1017" t="s">
        <v>43</v>
      </c>
      <c r="P1017" s="1">
        <v>39539</v>
      </c>
      <c r="Q1017" t="s">
        <v>67</v>
      </c>
      <c r="R1017" t="s">
        <v>77</v>
      </c>
      <c r="S1017" t="s">
        <v>94</v>
      </c>
      <c r="T1017">
        <v>13.3</v>
      </c>
      <c r="U1017">
        <v>345190</v>
      </c>
      <c r="V1017">
        <v>10083</v>
      </c>
      <c r="W1017">
        <v>0.53900000000000003</v>
      </c>
      <c r="X1017">
        <v>17</v>
      </c>
      <c r="Y1017">
        <v>1398.36</v>
      </c>
      <c r="Z1017">
        <v>0</v>
      </c>
      <c r="AA1017">
        <v>1066.94</v>
      </c>
      <c r="AB1017">
        <v>331.42</v>
      </c>
      <c r="AC1017" s="1">
        <v>39934</v>
      </c>
      <c r="AD1017">
        <v>116.56</v>
      </c>
      <c r="AE1017" s="1">
        <v>42491</v>
      </c>
      <c r="AF1017">
        <v>13</v>
      </c>
    </row>
    <row r="1018" spans="1:32" x14ac:dyDescent="0.25">
      <c r="A1018">
        <v>345388</v>
      </c>
      <c r="B1018">
        <v>345385</v>
      </c>
      <c r="C1018">
        <v>6000</v>
      </c>
      <c r="D1018">
        <v>4075</v>
      </c>
      <c r="E1018">
        <v>895.03</v>
      </c>
      <c r="F1018" t="s">
        <v>31</v>
      </c>
      <c r="G1018">
        <v>0.10390000000000001</v>
      </c>
      <c r="H1018">
        <v>132.24</v>
      </c>
      <c r="I1018" t="s">
        <v>32</v>
      </c>
      <c r="J1018" t="s">
        <v>33</v>
      </c>
      <c r="K1018" t="s">
        <v>1050</v>
      </c>
      <c r="L1018" t="s">
        <v>35</v>
      </c>
      <c r="M1018" t="s">
        <v>36</v>
      </c>
      <c r="N1018">
        <v>61000</v>
      </c>
      <c r="O1018" t="s">
        <v>43</v>
      </c>
      <c r="P1018" s="1">
        <v>39539</v>
      </c>
      <c r="Q1018" t="s">
        <v>38</v>
      </c>
      <c r="R1018" t="s">
        <v>44</v>
      </c>
      <c r="S1018" t="s">
        <v>72</v>
      </c>
      <c r="T1018">
        <v>9.2899999999999991</v>
      </c>
      <c r="U1018">
        <v>345388</v>
      </c>
      <c r="V1018">
        <v>14350</v>
      </c>
      <c r="W1018">
        <v>0.90300000000000002</v>
      </c>
      <c r="X1018">
        <v>9</v>
      </c>
      <c r="Y1018">
        <v>4749.2418280000002</v>
      </c>
      <c r="Z1018">
        <v>915.15</v>
      </c>
      <c r="AA1018">
        <v>4075</v>
      </c>
      <c r="AB1018">
        <v>674.24</v>
      </c>
      <c r="AC1018" s="1">
        <v>40544</v>
      </c>
      <c r="AD1018">
        <v>650.72</v>
      </c>
      <c r="AE1018" s="1">
        <v>40909</v>
      </c>
      <c r="AF1018">
        <v>33</v>
      </c>
    </row>
    <row r="1019" spans="1:32" x14ac:dyDescent="0.25">
      <c r="A1019">
        <v>345439</v>
      </c>
      <c r="B1019">
        <v>345428</v>
      </c>
      <c r="C1019">
        <v>7000</v>
      </c>
      <c r="D1019">
        <v>4875</v>
      </c>
      <c r="E1019">
        <v>476.12400120000001</v>
      </c>
      <c r="F1019" t="s">
        <v>31</v>
      </c>
      <c r="G1019">
        <v>0.12920000000000001</v>
      </c>
      <c r="H1019">
        <v>164.08</v>
      </c>
      <c r="I1019" t="s">
        <v>63</v>
      </c>
      <c r="J1019" t="s">
        <v>64</v>
      </c>
      <c r="K1019" t="s">
        <v>1051</v>
      </c>
      <c r="L1019" t="s">
        <v>92</v>
      </c>
      <c r="M1019" t="s">
        <v>60</v>
      </c>
      <c r="N1019">
        <v>82000</v>
      </c>
      <c r="O1019" t="s">
        <v>43</v>
      </c>
      <c r="P1019" s="1">
        <v>39539</v>
      </c>
      <c r="Q1019" t="s">
        <v>38</v>
      </c>
      <c r="R1019" t="s">
        <v>44</v>
      </c>
      <c r="S1019" t="s">
        <v>110</v>
      </c>
      <c r="T1019">
        <v>9.06</v>
      </c>
      <c r="U1019">
        <v>345439</v>
      </c>
      <c r="V1019">
        <v>20644</v>
      </c>
      <c r="W1019">
        <v>0.90500000000000003</v>
      </c>
      <c r="X1019">
        <v>24</v>
      </c>
      <c r="Y1019">
        <v>5906.451086</v>
      </c>
      <c r="Z1019">
        <v>492.54</v>
      </c>
      <c r="AA1019">
        <v>4874.99</v>
      </c>
      <c r="AB1019">
        <v>1031.46</v>
      </c>
      <c r="AC1019" s="1">
        <v>40664</v>
      </c>
      <c r="AD1019">
        <v>165.2</v>
      </c>
      <c r="AE1019" s="1">
        <v>40634</v>
      </c>
      <c r="AF1019">
        <v>37</v>
      </c>
    </row>
    <row r="1020" spans="1:32" x14ac:dyDescent="0.25">
      <c r="A1020">
        <v>345503</v>
      </c>
      <c r="B1020">
        <v>345490</v>
      </c>
      <c r="C1020">
        <v>7500</v>
      </c>
      <c r="D1020">
        <v>5800</v>
      </c>
      <c r="E1020">
        <v>0</v>
      </c>
      <c r="F1020" t="s">
        <v>31</v>
      </c>
      <c r="G1020">
        <v>0.12920000000000001</v>
      </c>
      <c r="H1020">
        <v>195.21</v>
      </c>
      <c r="I1020" t="s">
        <v>63</v>
      </c>
      <c r="J1020" t="s">
        <v>64</v>
      </c>
      <c r="K1020" t="s">
        <v>1052</v>
      </c>
      <c r="L1020" t="s">
        <v>66</v>
      </c>
      <c r="M1020" t="s">
        <v>36</v>
      </c>
      <c r="N1020">
        <v>50000</v>
      </c>
      <c r="O1020" t="s">
        <v>43</v>
      </c>
      <c r="P1020" s="1">
        <v>39539</v>
      </c>
      <c r="Q1020" t="s">
        <v>67</v>
      </c>
      <c r="R1020" t="s">
        <v>109</v>
      </c>
      <c r="S1020" t="s">
        <v>151</v>
      </c>
      <c r="T1020">
        <v>18.010000000000002</v>
      </c>
      <c r="U1020">
        <v>345503</v>
      </c>
      <c r="V1020">
        <v>7423</v>
      </c>
      <c r="W1020">
        <v>0.53400000000000003</v>
      </c>
      <c r="X1020">
        <v>23</v>
      </c>
      <c r="Y1020">
        <v>2911.26</v>
      </c>
      <c r="Z1020">
        <v>0</v>
      </c>
      <c r="AA1020">
        <v>1844</v>
      </c>
      <c r="AB1020">
        <v>829.3</v>
      </c>
      <c r="AC1020" s="1">
        <v>40057</v>
      </c>
      <c r="AD1020">
        <v>195.03</v>
      </c>
      <c r="AE1020" s="1">
        <v>40210</v>
      </c>
      <c r="AF1020">
        <v>17</v>
      </c>
    </row>
    <row r="1021" spans="1:32" x14ac:dyDescent="0.25">
      <c r="A1021">
        <v>345567</v>
      </c>
      <c r="B1021">
        <v>345563</v>
      </c>
      <c r="C1021">
        <v>6700</v>
      </c>
      <c r="D1021">
        <v>4575</v>
      </c>
      <c r="E1021">
        <v>402.05134570000001</v>
      </c>
      <c r="F1021" t="s">
        <v>31</v>
      </c>
      <c r="G1021">
        <v>0.12920000000000001</v>
      </c>
      <c r="H1021">
        <v>153.97999999999999</v>
      </c>
      <c r="I1021" t="s">
        <v>63</v>
      </c>
      <c r="J1021" t="s">
        <v>64</v>
      </c>
      <c r="K1021" t="s">
        <v>34</v>
      </c>
      <c r="L1021" t="s">
        <v>35</v>
      </c>
      <c r="M1021" t="s">
        <v>36</v>
      </c>
      <c r="N1021">
        <v>19368</v>
      </c>
      <c r="O1021" t="s">
        <v>43</v>
      </c>
      <c r="P1021" s="1">
        <v>39539</v>
      </c>
      <c r="Q1021" t="s">
        <v>38</v>
      </c>
      <c r="R1021" t="s">
        <v>39</v>
      </c>
      <c r="S1021" t="s">
        <v>40</v>
      </c>
      <c r="T1021">
        <v>15.06</v>
      </c>
      <c r="U1021">
        <v>345567</v>
      </c>
      <c r="V1021">
        <v>8150</v>
      </c>
      <c r="W1021">
        <v>0.70099999999999996</v>
      </c>
      <c r="X1021">
        <v>16</v>
      </c>
      <c r="Y1021">
        <v>5542.9786210000002</v>
      </c>
      <c r="Z1021">
        <v>414.41</v>
      </c>
      <c r="AA1021">
        <v>4574.9799999999996</v>
      </c>
      <c r="AB1021">
        <v>968</v>
      </c>
      <c r="AC1021" s="1">
        <v>40664</v>
      </c>
      <c r="AD1021">
        <v>155.26</v>
      </c>
      <c r="AE1021" s="1">
        <v>42186</v>
      </c>
      <c r="AF1021">
        <v>37</v>
      </c>
    </row>
    <row r="1022" spans="1:32" x14ac:dyDescent="0.25">
      <c r="A1022">
        <v>345705</v>
      </c>
      <c r="B1022">
        <v>345673</v>
      </c>
      <c r="C1022">
        <v>7500</v>
      </c>
      <c r="D1022">
        <v>7500</v>
      </c>
      <c r="E1022">
        <v>214.02</v>
      </c>
      <c r="F1022" t="s">
        <v>31</v>
      </c>
      <c r="G1022">
        <v>0.08</v>
      </c>
      <c r="H1022">
        <v>235.03</v>
      </c>
      <c r="I1022" t="s">
        <v>61</v>
      </c>
      <c r="J1022" t="s">
        <v>90</v>
      </c>
      <c r="K1022" t="s">
        <v>1053</v>
      </c>
      <c r="L1022" t="s">
        <v>135</v>
      </c>
      <c r="M1022" t="s">
        <v>60</v>
      </c>
      <c r="N1022">
        <v>45000</v>
      </c>
      <c r="O1022" t="s">
        <v>43</v>
      </c>
      <c r="P1022" s="1">
        <v>39539</v>
      </c>
      <c r="Q1022" t="s">
        <v>38</v>
      </c>
      <c r="R1022" t="s">
        <v>109</v>
      </c>
      <c r="S1022" t="s">
        <v>87</v>
      </c>
      <c r="T1022">
        <v>7.17</v>
      </c>
      <c r="U1022">
        <v>345705</v>
      </c>
      <c r="V1022">
        <v>9409</v>
      </c>
      <c r="W1022">
        <v>0.111</v>
      </c>
      <c r="X1022">
        <v>26</v>
      </c>
      <c r="Y1022">
        <v>8460.7814519999993</v>
      </c>
      <c r="Z1022">
        <v>219.82</v>
      </c>
      <c r="AA1022">
        <v>7500</v>
      </c>
      <c r="AB1022">
        <v>960.79</v>
      </c>
      <c r="AC1022" s="1">
        <v>40664</v>
      </c>
      <c r="AD1022">
        <v>236.36</v>
      </c>
      <c r="AE1022" s="1">
        <v>40634</v>
      </c>
      <c r="AF1022">
        <v>37</v>
      </c>
    </row>
    <row r="1023" spans="1:32" x14ac:dyDescent="0.25">
      <c r="A1023">
        <v>345711</v>
      </c>
      <c r="B1023">
        <v>137095</v>
      </c>
      <c r="C1023">
        <v>6000</v>
      </c>
      <c r="D1023">
        <v>6000</v>
      </c>
      <c r="E1023">
        <v>167.43</v>
      </c>
      <c r="F1023" t="s">
        <v>31</v>
      </c>
      <c r="G1023">
        <v>8.3199999999999996E-2</v>
      </c>
      <c r="H1023">
        <v>188.91</v>
      </c>
      <c r="I1023" t="s">
        <v>61</v>
      </c>
      <c r="J1023" t="s">
        <v>88</v>
      </c>
      <c r="K1023" t="s">
        <v>145</v>
      </c>
      <c r="L1023" t="s">
        <v>35</v>
      </c>
      <c r="M1023" t="s">
        <v>36</v>
      </c>
      <c r="N1023">
        <v>40000</v>
      </c>
      <c r="O1023" t="s">
        <v>43</v>
      </c>
      <c r="P1023" s="1">
        <v>39569</v>
      </c>
      <c r="Q1023" t="s">
        <v>38</v>
      </c>
      <c r="R1023" t="s">
        <v>39</v>
      </c>
      <c r="S1023" t="s">
        <v>51</v>
      </c>
      <c r="T1023">
        <v>2.82</v>
      </c>
      <c r="U1023">
        <v>345711</v>
      </c>
      <c r="V1023">
        <v>4712</v>
      </c>
      <c r="W1023">
        <v>0.253</v>
      </c>
      <c r="X1023">
        <v>11</v>
      </c>
      <c r="Y1023">
        <v>6800.5601029999998</v>
      </c>
      <c r="Z1023">
        <v>173.19</v>
      </c>
      <c r="AA1023">
        <v>5999.99</v>
      </c>
      <c r="AB1023">
        <v>800.57</v>
      </c>
      <c r="AC1023" s="1">
        <v>40664</v>
      </c>
      <c r="AD1023">
        <v>189.7</v>
      </c>
      <c r="AE1023" s="1">
        <v>41944</v>
      </c>
      <c r="AF1023">
        <v>36</v>
      </c>
    </row>
    <row r="1024" spans="1:32" x14ac:dyDescent="0.25">
      <c r="A1024">
        <v>345808</v>
      </c>
      <c r="B1024">
        <v>345805</v>
      </c>
      <c r="C1024">
        <v>7500</v>
      </c>
      <c r="D1024">
        <v>4625</v>
      </c>
      <c r="E1024">
        <v>5.8165439999999999E-3</v>
      </c>
      <c r="F1024" t="s">
        <v>31</v>
      </c>
      <c r="G1024">
        <v>0.1197</v>
      </c>
      <c r="H1024">
        <v>153.55000000000001</v>
      </c>
      <c r="I1024" t="s">
        <v>46</v>
      </c>
      <c r="J1024" t="s">
        <v>80</v>
      </c>
      <c r="K1024" t="s">
        <v>1054</v>
      </c>
      <c r="L1024" t="s">
        <v>66</v>
      </c>
      <c r="M1024" t="s">
        <v>36</v>
      </c>
      <c r="N1024">
        <v>40000</v>
      </c>
      <c r="O1024" t="s">
        <v>43</v>
      </c>
      <c r="P1024" s="1">
        <v>39569</v>
      </c>
      <c r="Q1024" t="s">
        <v>67</v>
      </c>
      <c r="R1024" t="s">
        <v>39</v>
      </c>
      <c r="S1024" t="s">
        <v>102</v>
      </c>
      <c r="T1024">
        <v>23.85</v>
      </c>
      <c r="U1024">
        <v>345808</v>
      </c>
      <c r="V1024">
        <v>12811</v>
      </c>
      <c r="W1024">
        <v>0.47599999999999998</v>
      </c>
      <c r="X1024">
        <v>25</v>
      </c>
      <c r="Y1024">
        <v>614.20000000000005</v>
      </c>
      <c r="Z1024">
        <v>0</v>
      </c>
      <c r="AA1024">
        <v>436.13</v>
      </c>
      <c r="AB1024">
        <v>178.07</v>
      </c>
      <c r="AC1024" s="1">
        <v>39692</v>
      </c>
      <c r="AD1024">
        <v>153.55000000000001</v>
      </c>
      <c r="AE1024" s="1">
        <v>42461</v>
      </c>
      <c r="AF1024">
        <v>4</v>
      </c>
    </row>
    <row r="1025" spans="1:32" x14ac:dyDescent="0.25">
      <c r="A1025">
        <v>346294</v>
      </c>
      <c r="B1025">
        <v>345828</v>
      </c>
      <c r="C1025">
        <v>7500</v>
      </c>
      <c r="D1025">
        <v>7500</v>
      </c>
      <c r="E1025">
        <v>784.7473784</v>
      </c>
      <c r="F1025" t="s">
        <v>31</v>
      </c>
      <c r="G1025">
        <v>0.13869999999999999</v>
      </c>
      <c r="H1025">
        <v>255.86</v>
      </c>
      <c r="I1025" t="s">
        <v>63</v>
      </c>
      <c r="J1025" t="s">
        <v>232</v>
      </c>
      <c r="K1025" t="s">
        <v>1055</v>
      </c>
      <c r="L1025" t="s">
        <v>108</v>
      </c>
      <c r="M1025" t="s">
        <v>60</v>
      </c>
      <c r="N1025">
        <v>62000</v>
      </c>
      <c r="O1025" t="s">
        <v>43</v>
      </c>
      <c r="P1025" s="1">
        <v>39569</v>
      </c>
      <c r="Q1025" t="s">
        <v>38</v>
      </c>
      <c r="R1025" t="s">
        <v>39</v>
      </c>
      <c r="S1025" t="s">
        <v>94</v>
      </c>
      <c r="T1025">
        <v>19.239999999999998</v>
      </c>
      <c r="U1025">
        <v>346294</v>
      </c>
      <c r="V1025">
        <v>10748</v>
      </c>
      <c r="W1025">
        <v>0.90300000000000002</v>
      </c>
      <c r="X1025">
        <v>18</v>
      </c>
      <c r="Y1025">
        <v>9210.9119640000008</v>
      </c>
      <c r="Z1025">
        <v>805.18</v>
      </c>
      <c r="AA1025">
        <v>7499.99</v>
      </c>
      <c r="AB1025">
        <v>1710.92</v>
      </c>
      <c r="AC1025" s="1">
        <v>40664</v>
      </c>
      <c r="AD1025">
        <v>256.72000000000003</v>
      </c>
      <c r="AE1025" s="1">
        <v>41275</v>
      </c>
      <c r="AF1025">
        <v>36</v>
      </c>
    </row>
    <row r="1026" spans="1:32" x14ac:dyDescent="0.25">
      <c r="A1026">
        <v>346532</v>
      </c>
      <c r="B1026">
        <v>346600</v>
      </c>
      <c r="C1026">
        <v>7500</v>
      </c>
      <c r="D1026">
        <v>7500</v>
      </c>
      <c r="E1026">
        <v>0</v>
      </c>
      <c r="F1026" t="s">
        <v>31</v>
      </c>
      <c r="G1026">
        <v>0.13550000000000001</v>
      </c>
      <c r="H1026">
        <v>254.7</v>
      </c>
      <c r="I1026" t="s">
        <v>63</v>
      </c>
      <c r="J1026" t="s">
        <v>114</v>
      </c>
      <c r="K1026" t="s">
        <v>34</v>
      </c>
      <c r="L1026" t="s">
        <v>35</v>
      </c>
      <c r="M1026" t="s">
        <v>36</v>
      </c>
      <c r="N1026">
        <v>42000</v>
      </c>
      <c r="O1026" t="s">
        <v>43</v>
      </c>
      <c r="P1026" s="1">
        <v>39600</v>
      </c>
      <c r="Q1026" t="s">
        <v>38</v>
      </c>
      <c r="R1026" t="s">
        <v>39</v>
      </c>
      <c r="S1026" t="s">
        <v>151</v>
      </c>
      <c r="T1026">
        <v>16.46</v>
      </c>
      <c r="U1026">
        <v>346532</v>
      </c>
      <c r="V1026">
        <v>13779</v>
      </c>
      <c r="W1026">
        <v>0.59399999999999997</v>
      </c>
      <c r="X1026">
        <v>28</v>
      </c>
      <c r="Y1026">
        <v>9010.5651560000006</v>
      </c>
      <c r="Z1026">
        <v>0</v>
      </c>
      <c r="AA1026">
        <v>7500</v>
      </c>
      <c r="AB1026">
        <v>1495.57</v>
      </c>
      <c r="AC1026" s="1">
        <v>40360</v>
      </c>
      <c r="AD1026">
        <v>3407.89</v>
      </c>
      <c r="AE1026" s="1">
        <v>40360</v>
      </c>
      <c r="AF1026">
        <v>25</v>
      </c>
    </row>
    <row r="1027" spans="1:32" x14ac:dyDescent="0.25">
      <c r="A1027">
        <v>346566</v>
      </c>
      <c r="B1027">
        <v>346661</v>
      </c>
      <c r="C1027">
        <v>7000</v>
      </c>
      <c r="D1027">
        <v>5475</v>
      </c>
      <c r="E1027">
        <v>32.33</v>
      </c>
      <c r="F1027" t="s">
        <v>31</v>
      </c>
      <c r="G1027">
        <v>8.6300000000000002E-2</v>
      </c>
      <c r="H1027">
        <v>173.17</v>
      </c>
      <c r="I1027" t="s">
        <v>61</v>
      </c>
      <c r="J1027" t="s">
        <v>62</v>
      </c>
      <c r="K1027" t="s">
        <v>1056</v>
      </c>
      <c r="L1027" t="s">
        <v>35</v>
      </c>
      <c r="M1027" t="s">
        <v>60</v>
      </c>
      <c r="N1027">
        <v>67000</v>
      </c>
      <c r="O1027" t="s">
        <v>43</v>
      </c>
      <c r="P1027" s="1">
        <v>39569</v>
      </c>
      <c r="Q1027" t="s">
        <v>38</v>
      </c>
      <c r="R1027" t="s">
        <v>77</v>
      </c>
      <c r="S1027" t="s">
        <v>242</v>
      </c>
      <c r="T1027">
        <v>10.33</v>
      </c>
      <c r="U1027">
        <v>346566</v>
      </c>
      <c r="V1027">
        <v>2410</v>
      </c>
      <c r="W1027">
        <v>4.3999999999999997E-2</v>
      </c>
      <c r="X1027">
        <v>38</v>
      </c>
      <c r="Y1027">
        <v>6233.7962989999996</v>
      </c>
      <c r="Z1027">
        <v>33.99</v>
      </c>
      <c r="AA1027">
        <v>5474.99</v>
      </c>
      <c r="AB1027">
        <v>758.8</v>
      </c>
      <c r="AC1027" s="1">
        <v>40664</v>
      </c>
      <c r="AD1027">
        <v>173.82</v>
      </c>
      <c r="AE1027" s="1">
        <v>40664</v>
      </c>
      <c r="AF1027">
        <v>36</v>
      </c>
    </row>
    <row r="1028" spans="1:32" x14ac:dyDescent="0.25">
      <c r="A1028">
        <v>346579</v>
      </c>
      <c r="B1028">
        <v>346684</v>
      </c>
      <c r="C1028">
        <v>6000</v>
      </c>
      <c r="D1028">
        <v>6000</v>
      </c>
      <c r="E1028">
        <v>0</v>
      </c>
      <c r="F1028" t="s">
        <v>31</v>
      </c>
      <c r="G1028">
        <v>0.1545</v>
      </c>
      <c r="H1028">
        <v>209.32</v>
      </c>
      <c r="I1028" t="s">
        <v>105</v>
      </c>
      <c r="J1028" t="s">
        <v>225</v>
      </c>
      <c r="K1028" t="s">
        <v>997</v>
      </c>
      <c r="L1028" t="s">
        <v>66</v>
      </c>
      <c r="M1028" t="s">
        <v>36</v>
      </c>
      <c r="N1028">
        <v>36000</v>
      </c>
      <c r="O1028" t="s">
        <v>37</v>
      </c>
      <c r="P1028" s="1">
        <v>39569</v>
      </c>
      <c r="Q1028" t="s">
        <v>38</v>
      </c>
      <c r="R1028" t="s">
        <v>148</v>
      </c>
      <c r="S1028" t="s">
        <v>151</v>
      </c>
      <c r="T1028">
        <v>24.03</v>
      </c>
      <c r="U1028">
        <v>346579</v>
      </c>
      <c r="V1028">
        <v>6668</v>
      </c>
      <c r="W1028">
        <v>0.40899999999999997</v>
      </c>
      <c r="X1028">
        <v>35</v>
      </c>
      <c r="Y1028">
        <v>7270.8315819999998</v>
      </c>
      <c r="Z1028">
        <v>0</v>
      </c>
      <c r="AA1028">
        <v>6000</v>
      </c>
      <c r="AB1028">
        <v>1270.83</v>
      </c>
      <c r="AC1028" s="1">
        <v>40238</v>
      </c>
      <c r="AD1028">
        <v>2875.64</v>
      </c>
      <c r="AE1028" s="1">
        <v>42491</v>
      </c>
      <c r="AF1028">
        <v>22</v>
      </c>
    </row>
    <row r="1029" spans="1:32" x14ac:dyDescent="0.25">
      <c r="A1029">
        <v>346652</v>
      </c>
      <c r="B1029">
        <v>346858</v>
      </c>
      <c r="C1029">
        <v>7500</v>
      </c>
      <c r="D1029">
        <v>7500</v>
      </c>
      <c r="E1029">
        <v>300</v>
      </c>
      <c r="F1029" t="s">
        <v>31</v>
      </c>
      <c r="G1029">
        <v>0.13239999999999999</v>
      </c>
      <c r="H1029">
        <v>253.58</v>
      </c>
      <c r="I1029" t="s">
        <v>63</v>
      </c>
      <c r="J1029" t="s">
        <v>85</v>
      </c>
      <c r="K1029" t="s">
        <v>1057</v>
      </c>
      <c r="L1029" t="s">
        <v>49</v>
      </c>
      <c r="M1029" t="s">
        <v>60</v>
      </c>
      <c r="N1029">
        <v>117000</v>
      </c>
      <c r="O1029" t="s">
        <v>43</v>
      </c>
      <c r="P1029" s="1">
        <v>39569</v>
      </c>
      <c r="Q1029" t="s">
        <v>38</v>
      </c>
      <c r="R1029" t="s">
        <v>109</v>
      </c>
      <c r="S1029" t="s">
        <v>72</v>
      </c>
      <c r="T1029">
        <v>5.78</v>
      </c>
      <c r="U1029">
        <v>346652</v>
      </c>
      <c r="V1029">
        <v>23611</v>
      </c>
      <c r="W1029">
        <v>0.32700000000000001</v>
      </c>
      <c r="X1029">
        <v>42</v>
      </c>
      <c r="Y1029">
        <v>8952.4394749999992</v>
      </c>
      <c r="Z1029">
        <v>358.1</v>
      </c>
      <c r="AA1029">
        <v>7500</v>
      </c>
      <c r="AB1029">
        <v>1452.44</v>
      </c>
      <c r="AC1029" s="1">
        <v>40360</v>
      </c>
      <c r="AD1029">
        <v>1.37</v>
      </c>
      <c r="AE1029" s="1">
        <v>40969</v>
      </c>
      <c r="AF1029">
        <v>26</v>
      </c>
    </row>
    <row r="1030" spans="1:32" x14ac:dyDescent="0.25">
      <c r="A1030">
        <v>346656</v>
      </c>
      <c r="B1030">
        <v>346847</v>
      </c>
      <c r="C1030">
        <v>7500</v>
      </c>
      <c r="D1030">
        <v>5850</v>
      </c>
      <c r="E1030">
        <v>300.00629880000002</v>
      </c>
      <c r="F1030" t="s">
        <v>31</v>
      </c>
      <c r="G1030">
        <v>0.1008</v>
      </c>
      <c r="H1030">
        <v>188.99</v>
      </c>
      <c r="I1030" t="s">
        <v>32</v>
      </c>
      <c r="J1030" t="s">
        <v>56</v>
      </c>
      <c r="K1030" t="s">
        <v>1058</v>
      </c>
      <c r="L1030" t="s">
        <v>118</v>
      </c>
      <c r="M1030" t="s">
        <v>60</v>
      </c>
      <c r="N1030">
        <v>80000</v>
      </c>
      <c r="O1030" t="s">
        <v>43</v>
      </c>
      <c r="P1030" s="1">
        <v>39569</v>
      </c>
      <c r="Q1030" t="s">
        <v>67</v>
      </c>
      <c r="R1030" t="s">
        <v>109</v>
      </c>
      <c r="S1030" t="s">
        <v>141</v>
      </c>
      <c r="T1030">
        <v>17.61</v>
      </c>
      <c r="U1030">
        <v>346656</v>
      </c>
      <c r="V1030">
        <v>2930</v>
      </c>
      <c r="W1030">
        <v>0.107</v>
      </c>
      <c r="X1030">
        <v>36</v>
      </c>
      <c r="Y1030">
        <v>6046.72</v>
      </c>
      <c r="Z1030">
        <v>310.08</v>
      </c>
      <c r="AA1030">
        <v>5109.13</v>
      </c>
      <c r="AB1030">
        <v>937.59</v>
      </c>
      <c r="AC1030" s="1">
        <v>40544</v>
      </c>
      <c r="AD1030">
        <v>188.99</v>
      </c>
      <c r="AE1030" s="1">
        <v>42461</v>
      </c>
      <c r="AF1030">
        <v>32</v>
      </c>
    </row>
    <row r="1031" spans="1:32" x14ac:dyDescent="0.25">
      <c r="A1031">
        <v>346719</v>
      </c>
      <c r="B1031">
        <v>346947</v>
      </c>
      <c r="C1031">
        <v>5125</v>
      </c>
      <c r="D1031">
        <v>5125</v>
      </c>
      <c r="E1031">
        <v>806.2404957</v>
      </c>
      <c r="F1031" t="s">
        <v>31</v>
      </c>
      <c r="G1031">
        <v>0.1071</v>
      </c>
      <c r="H1031">
        <v>167.09</v>
      </c>
      <c r="I1031" t="s">
        <v>32</v>
      </c>
      <c r="J1031" t="s">
        <v>41</v>
      </c>
      <c r="K1031" t="s">
        <v>145</v>
      </c>
      <c r="L1031" t="s">
        <v>49</v>
      </c>
      <c r="M1031" t="s">
        <v>60</v>
      </c>
      <c r="N1031">
        <v>65000</v>
      </c>
      <c r="O1031" t="s">
        <v>43</v>
      </c>
      <c r="P1031" s="1">
        <v>39569</v>
      </c>
      <c r="Q1031" t="s">
        <v>38</v>
      </c>
      <c r="R1031" t="s">
        <v>44</v>
      </c>
      <c r="S1031" t="s">
        <v>40</v>
      </c>
      <c r="T1031">
        <v>6.77</v>
      </c>
      <c r="U1031">
        <v>346719</v>
      </c>
      <c r="V1031">
        <v>11817</v>
      </c>
      <c r="W1031">
        <v>0.94499999999999995</v>
      </c>
      <c r="X1031">
        <v>9</v>
      </c>
      <c r="Y1031">
        <v>6014.9425650000003</v>
      </c>
      <c r="Z1031">
        <v>870</v>
      </c>
      <c r="AA1031">
        <v>5124.99</v>
      </c>
      <c r="AB1031">
        <v>889.95</v>
      </c>
      <c r="AC1031" s="1">
        <v>40664</v>
      </c>
      <c r="AD1031">
        <v>167.44</v>
      </c>
      <c r="AE1031" s="1">
        <v>40756</v>
      </c>
      <c r="AF1031">
        <v>36</v>
      </c>
    </row>
    <row r="1032" spans="1:32" x14ac:dyDescent="0.25">
      <c r="A1032">
        <v>346720</v>
      </c>
      <c r="B1032">
        <v>346948</v>
      </c>
      <c r="C1032">
        <v>6500</v>
      </c>
      <c r="D1032">
        <v>6500</v>
      </c>
      <c r="E1032">
        <v>300</v>
      </c>
      <c r="F1032" t="s">
        <v>31</v>
      </c>
      <c r="G1032">
        <v>0.1103</v>
      </c>
      <c r="H1032">
        <v>212.9</v>
      </c>
      <c r="I1032" t="s">
        <v>46</v>
      </c>
      <c r="J1032" t="s">
        <v>96</v>
      </c>
      <c r="K1032" t="s">
        <v>1059</v>
      </c>
      <c r="L1032" t="s">
        <v>35</v>
      </c>
      <c r="M1032" t="s">
        <v>36</v>
      </c>
      <c r="N1032">
        <v>55000</v>
      </c>
      <c r="O1032" t="s">
        <v>43</v>
      </c>
      <c r="P1032" s="1">
        <v>39569</v>
      </c>
      <c r="Q1032" t="s">
        <v>38</v>
      </c>
      <c r="R1032" t="s">
        <v>39</v>
      </c>
      <c r="S1032" t="s">
        <v>400</v>
      </c>
      <c r="T1032">
        <v>11.76</v>
      </c>
      <c r="U1032">
        <v>346720</v>
      </c>
      <c r="V1032">
        <v>6565</v>
      </c>
      <c r="W1032">
        <v>0.26600000000000001</v>
      </c>
      <c r="X1032">
        <v>12</v>
      </c>
      <c r="Y1032">
        <v>7517.8724920000004</v>
      </c>
      <c r="Z1032">
        <v>346.98</v>
      </c>
      <c r="AA1032">
        <v>6500</v>
      </c>
      <c r="AB1032">
        <v>1017.87</v>
      </c>
      <c r="AC1032" s="1">
        <v>40330</v>
      </c>
      <c r="AD1032">
        <v>2.16</v>
      </c>
      <c r="AE1032" s="1">
        <v>40330</v>
      </c>
      <c r="AF1032">
        <v>25</v>
      </c>
    </row>
    <row r="1033" spans="1:32" x14ac:dyDescent="0.25">
      <c r="A1033">
        <v>346726</v>
      </c>
      <c r="B1033">
        <v>346958</v>
      </c>
      <c r="C1033">
        <v>5000</v>
      </c>
      <c r="D1033">
        <v>5000</v>
      </c>
      <c r="E1033">
        <v>667.85833809999997</v>
      </c>
      <c r="F1033" t="s">
        <v>31</v>
      </c>
      <c r="G1033">
        <v>0.1134</v>
      </c>
      <c r="H1033">
        <v>164.5</v>
      </c>
      <c r="I1033" t="s">
        <v>46</v>
      </c>
      <c r="J1033" t="s">
        <v>47</v>
      </c>
      <c r="K1033" t="s">
        <v>1060</v>
      </c>
      <c r="L1033" t="s">
        <v>118</v>
      </c>
      <c r="M1033" t="s">
        <v>36</v>
      </c>
      <c r="N1033">
        <v>54396</v>
      </c>
      <c r="O1033" t="s">
        <v>43</v>
      </c>
      <c r="P1033" s="1">
        <v>39569</v>
      </c>
      <c r="Q1033" t="s">
        <v>38</v>
      </c>
      <c r="R1033" t="s">
        <v>39</v>
      </c>
      <c r="S1033" t="s">
        <v>40</v>
      </c>
      <c r="T1033">
        <v>15.09</v>
      </c>
      <c r="U1033">
        <v>346726</v>
      </c>
      <c r="V1033">
        <v>10944</v>
      </c>
      <c r="W1033">
        <v>0.376</v>
      </c>
      <c r="X1033">
        <v>27</v>
      </c>
      <c r="Y1033">
        <v>5922.0052560000004</v>
      </c>
      <c r="Z1033">
        <v>730.39</v>
      </c>
      <c r="AA1033">
        <v>5000</v>
      </c>
      <c r="AB1033">
        <v>922.01</v>
      </c>
      <c r="AC1033" s="1">
        <v>40664</v>
      </c>
      <c r="AD1033">
        <v>164.5</v>
      </c>
      <c r="AE1033" s="1">
        <v>41699</v>
      </c>
      <c r="AF1033">
        <v>36</v>
      </c>
    </row>
    <row r="1034" spans="1:32" x14ac:dyDescent="0.25">
      <c r="A1034">
        <v>346737</v>
      </c>
      <c r="B1034">
        <v>346969</v>
      </c>
      <c r="C1034">
        <v>5000</v>
      </c>
      <c r="D1034">
        <v>3650</v>
      </c>
      <c r="E1034">
        <v>514.84665359999997</v>
      </c>
      <c r="F1034" t="s">
        <v>31</v>
      </c>
      <c r="G1034">
        <v>0.10390000000000001</v>
      </c>
      <c r="H1034">
        <v>118.45</v>
      </c>
      <c r="I1034" t="s">
        <v>32</v>
      </c>
      <c r="J1034" t="s">
        <v>33</v>
      </c>
      <c r="K1034" t="s">
        <v>431</v>
      </c>
      <c r="L1034" t="s">
        <v>49</v>
      </c>
      <c r="M1034" t="s">
        <v>36</v>
      </c>
      <c r="N1034">
        <v>66000</v>
      </c>
      <c r="O1034" t="s">
        <v>43</v>
      </c>
      <c r="P1034" s="1">
        <v>39569</v>
      </c>
      <c r="Q1034" t="s">
        <v>38</v>
      </c>
      <c r="R1034" t="s">
        <v>287</v>
      </c>
      <c r="S1034" t="s">
        <v>40</v>
      </c>
      <c r="T1034">
        <v>1.56</v>
      </c>
      <c r="U1034">
        <v>346737</v>
      </c>
      <c r="V1034">
        <v>15807</v>
      </c>
      <c r="W1034">
        <v>0.2</v>
      </c>
      <c r="X1034">
        <v>17</v>
      </c>
      <c r="Y1034">
        <v>4263.9740169999995</v>
      </c>
      <c r="Z1034">
        <v>568.16999999999996</v>
      </c>
      <c r="AA1034">
        <v>3650</v>
      </c>
      <c r="AB1034">
        <v>613.98</v>
      </c>
      <c r="AC1034" s="1">
        <v>40664</v>
      </c>
      <c r="AD1034">
        <v>118.87</v>
      </c>
      <c r="AE1034" s="1">
        <v>42491</v>
      </c>
      <c r="AF1034">
        <v>36</v>
      </c>
    </row>
    <row r="1035" spans="1:32" x14ac:dyDescent="0.25">
      <c r="A1035">
        <v>346787</v>
      </c>
      <c r="B1035">
        <v>347046</v>
      </c>
      <c r="C1035">
        <v>5000</v>
      </c>
      <c r="D1035">
        <v>3125</v>
      </c>
      <c r="E1035">
        <v>0</v>
      </c>
      <c r="F1035" t="s">
        <v>31</v>
      </c>
      <c r="G1035">
        <v>8.6300000000000002E-2</v>
      </c>
      <c r="H1035">
        <v>98.84</v>
      </c>
      <c r="I1035" t="s">
        <v>61</v>
      </c>
      <c r="J1035" t="s">
        <v>62</v>
      </c>
      <c r="K1035" t="s">
        <v>1061</v>
      </c>
      <c r="L1035" t="s">
        <v>130</v>
      </c>
      <c r="M1035" t="s">
        <v>36</v>
      </c>
      <c r="N1035">
        <v>31200</v>
      </c>
      <c r="O1035" t="s">
        <v>43</v>
      </c>
      <c r="P1035" s="1">
        <v>39569</v>
      </c>
      <c r="Q1035" t="s">
        <v>38</v>
      </c>
      <c r="R1035" t="s">
        <v>39</v>
      </c>
      <c r="S1035" t="s">
        <v>102</v>
      </c>
      <c r="T1035">
        <v>1.92</v>
      </c>
      <c r="U1035">
        <v>346787</v>
      </c>
      <c r="V1035">
        <v>814</v>
      </c>
      <c r="W1035">
        <v>3.7999999999999999E-2</v>
      </c>
      <c r="X1035">
        <v>15</v>
      </c>
      <c r="Y1035">
        <v>3533.1440040000002</v>
      </c>
      <c r="Z1035">
        <v>0</v>
      </c>
      <c r="AA1035">
        <v>3125</v>
      </c>
      <c r="AB1035">
        <v>408.14</v>
      </c>
      <c r="AC1035" s="1">
        <v>40452</v>
      </c>
      <c r="AD1035">
        <v>0.54</v>
      </c>
      <c r="AE1035" s="1">
        <v>41548</v>
      </c>
      <c r="AF1035">
        <v>29</v>
      </c>
    </row>
    <row r="1036" spans="1:32" x14ac:dyDescent="0.25">
      <c r="A1036">
        <v>346868</v>
      </c>
      <c r="B1036">
        <v>347164</v>
      </c>
      <c r="C1036">
        <v>7500</v>
      </c>
      <c r="D1036">
        <v>5600</v>
      </c>
      <c r="E1036">
        <v>755.58184389999997</v>
      </c>
      <c r="F1036" t="s">
        <v>31</v>
      </c>
      <c r="G1036">
        <v>0.1103</v>
      </c>
      <c r="H1036">
        <v>183.42</v>
      </c>
      <c r="I1036" t="s">
        <v>46</v>
      </c>
      <c r="J1036" t="s">
        <v>96</v>
      </c>
      <c r="K1036" t="s">
        <v>1062</v>
      </c>
      <c r="L1036" t="s">
        <v>108</v>
      </c>
      <c r="M1036" t="s">
        <v>36</v>
      </c>
      <c r="N1036">
        <v>40000</v>
      </c>
      <c r="O1036" t="s">
        <v>43</v>
      </c>
      <c r="P1036" s="1">
        <v>39569</v>
      </c>
      <c r="Q1036" t="s">
        <v>38</v>
      </c>
      <c r="R1036" t="s">
        <v>44</v>
      </c>
      <c r="S1036" t="s">
        <v>239</v>
      </c>
      <c r="T1036">
        <v>16.98</v>
      </c>
      <c r="U1036">
        <v>346868</v>
      </c>
      <c r="V1036">
        <v>8366</v>
      </c>
      <c r="W1036">
        <v>0.62</v>
      </c>
      <c r="X1036">
        <v>12</v>
      </c>
      <c r="Y1036">
        <v>6602.9519909999999</v>
      </c>
      <c r="Z1036">
        <v>819.11</v>
      </c>
      <c r="AA1036">
        <v>5599.98</v>
      </c>
      <c r="AB1036">
        <v>1002.97</v>
      </c>
      <c r="AC1036" s="1">
        <v>40664</v>
      </c>
      <c r="AD1036">
        <v>183.88</v>
      </c>
      <c r="AE1036" s="1">
        <v>40848</v>
      </c>
      <c r="AF1036">
        <v>36</v>
      </c>
    </row>
    <row r="1037" spans="1:32" x14ac:dyDescent="0.25">
      <c r="A1037">
        <v>346919</v>
      </c>
      <c r="B1037">
        <v>347255</v>
      </c>
      <c r="C1037">
        <v>3000</v>
      </c>
      <c r="D1037">
        <v>1750</v>
      </c>
      <c r="E1037">
        <v>394.54592980000001</v>
      </c>
      <c r="F1037" t="s">
        <v>31</v>
      </c>
      <c r="G1037">
        <v>0.1166</v>
      </c>
      <c r="H1037">
        <v>57.85</v>
      </c>
      <c r="I1037" t="s">
        <v>46</v>
      </c>
      <c r="J1037" t="s">
        <v>52</v>
      </c>
      <c r="K1037" t="s">
        <v>1063</v>
      </c>
      <c r="L1037" t="s">
        <v>35</v>
      </c>
      <c r="M1037" t="s">
        <v>60</v>
      </c>
      <c r="N1037">
        <v>33000</v>
      </c>
      <c r="O1037" t="s">
        <v>37</v>
      </c>
      <c r="P1037" s="1">
        <v>39569</v>
      </c>
      <c r="Q1037" t="s">
        <v>38</v>
      </c>
      <c r="R1037" t="s">
        <v>74</v>
      </c>
      <c r="S1037" t="s">
        <v>75</v>
      </c>
      <c r="T1037">
        <v>4.51</v>
      </c>
      <c r="U1037">
        <v>346919</v>
      </c>
      <c r="V1037">
        <v>6487</v>
      </c>
      <c r="W1037">
        <v>0.53600000000000003</v>
      </c>
      <c r="X1037">
        <v>9</v>
      </c>
      <c r="Y1037">
        <v>2082.2258149999998</v>
      </c>
      <c r="Z1037">
        <v>452.95</v>
      </c>
      <c r="AA1037">
        <v>1750</v>
      </c>
      <c r="AB1037">
        <v>332.23</v>
      </c>
      <c r="AC1037" s="1">
        <v>40664</v>
      </c>
      <c r="AD1037">
        <v>58.09</v>
      </c>
      <c r="AE1037" s="1">
        <v>40664</v>
      </c>
      <c r="AF1037">
        <v>36</v>
      </c>
    </row>
    <row r="1038" spans="1:32" x14ac:dyDescent="0.25">
      <c r="A1038">
        <v>346948</v>
      </c>
      <c r="B1038">
        <v>347293</v>
      </c>
      <c r="C1038">
        <v>7500</v>
      </c>
      <c r="D1038">
        <v>7500</v>
      </c>
      <c r="E1038">
        <v>300</v>
      </c>
      <c r="F1038" t="s">
        <v>31</v>
      </c>
      <c r="G1038">
        <v>0.06</v>
      </c>
      <c r="H1038">
        <v>231.03</v>
      </c>
      <c r="I1038" t="s">
        <v>63</v>
      </c>
      <c r="J1038" t="s">
        <v>167</v>
      </c>
      <c r="K1038" t="s">
        <v>1064</v>
      </c>
      <c r="L1038" t="s">
        <v>130</v>
      </c>
      <c r="M1038" t="s">
        <v>60</v>
      </c>
      <c r="N1038">
        <v>72000</v>
      </c>
      <c r="O1038" t="s">
        <v>43</v>
      </c>
      <c r="P1038" s="1">
        <v>39569</v>
      </c>
      <c r="Q1038" t="s">
        <v>38</v>
      </c>
      <c r="R1038" t="s">
        <v>44</v>
      </c>
      <c r="S1038" t="s">
        <v>40</v>
      </c>
      <c r="T1038">
        <v>14.07</v>
      </c>
      <c r="U1038">
        <v>346948</v>
      </c>
      <c r="V1038">
        <v>15885</v>
      </c>
      <c r="W1038">
        <v>0.46899999999999997</v>
      </c>
      <c r="X1038">
        <v>22</v>
      </c>
      <c r="Y1038">
        <v>8283.7646420000001</v>
      </c>
      <c r="Z1038">
        <v>331.35</v>
      </c>
      <c r="AA1038">
        <v>7500</v>
      </c>
      <c r="AB1038">
        <v>783.76</v>
      </c>
      <c r="AC1038" s="1">
        <v>40210</v>
      </c>
      <c r="AD1038">
        <v>3547.24</v>
      </c>
      <c r="AE1038" s="1">
        <v>40210</v>
      </c>
      <c r="AF1038">
        <v>21</v>
      </c>
    </row>
    <row r="1039" spans="1:32" x14ac:dyDescent="0.25">
      <c r="A1039">
        <v>346965</v>
      </c>
      <c r="B1039">
        <v>347315</v>
      </c>
      <c r="C1039">
        <v>4000</v>
      </c>
      <c r="D1039">
        <v>4000</v>
      </c>
      <c r="E1039">
        <v>300</v>
      </c>
      <c r="F1039" t="s">
        <v>31</v>
      </c>
      <c r="G1039">
        <v>9.4500000000000001E-2</v>
      </c>
      <c r="H1039">
        <v>128.04</v>
      </c>
      <c r="I1039" t="s">
        <v>32</v>
      </c>
      <c r="J1039" t="s">
        <v>69</v>
      </c>
      <c r="K1039" t="s">
        <v>1065</v>
      </c>
      <c r="L1039" t="s">
        <v>35</v>
      </c>
      <c r="M1039" t="s">
        <v>36</v>
      </c>
      <c r="N1039">
        <v>24996</v>
      </c>
      <c r="O1039" t="s">
        <v>43</v>
      </c>
      <c r="P1039" s="1">
        <v>39569</v>
      </c>
      <c r="Q1039" t="s">
        <v>38</v>
      </c>
      <c r="R1039" t="s">
        <v>39</v>
      </c>
      <c r="S1039" t="s">
        <v>454</v>
      </c>
      <c r="T1039">
        <v>11.38</v>
      </c>
      <c r="U1039">
        <v>346965</v>
      </c>
      <c r="V1039">
        <v>6291</v>
      </c>
      <c r="W1039">
        <v>0.24</v>
      </c>
      <c r="X1039">
        <v>16</v>
      </c>
      <c r="Y1039">
        <v>4565.288125</v>
      </c>
      <c r="Z1039">
        <v>342.4</v>
      </c>
      <c r="AA1039">
        <v>4000</v>
      </c>
      <c r="AB1039">
        <v>565.29</v>
      </c>
      <c r="AC1039" s="1">
        <v>40391</v>
      </c>
      <c r="AD1039">
        <v>1236.75</v>
      </c>
      <c r="AE1039" s="1">
        <v>40391</v>
      </c>
      <c r="AF1039">
        <v>27</v>
      </c>
    </row>
    <row r="1040" spans="1:32" x14ac:dyDescent="0.25">
      <c r="A1040">
        <v>347068</v>
      </c>
      <c r="B1040">
        <v>347447</v>
      </c>
      <c r="C1040">
        <v>7500</v>
      </c>
      <c r="D1040">
        <v>7500</v>
      </c>
      <c r="E1040">
        <v>602.83741889999999</v>
      </c>
      <c r="F1040" t="s">
        <v>31</v>
      </c>
      <c r="G1040">
        <v>0.1008</v>
      </c>
      <c r="H1040">
        <v>242.29</v>
      </c>
      <c r="I1040" t="s">
        <v>32</v>
      </c>
      <c r="J1040" t="s">
        <v>56</v>
      </c>
      <c r="K1040" t="s">
        <v>1066</v>
      </c>
      <c r="L1040" t="s">
        <v>66</v>
      </c>
      <c r="M1040" t="s">
        <v>60</v>
      </c>
      <c r="N1040">
        <v>65000</v>
      </c>
      <c r="O1040" t="s">
        <v>43</v>
      </c>
      <c r="P1040" s="1">
        <v>39569</v>
      </c>
      <c r="Q1040" t="s">
        <v>38</v>
      </c>
      <c r="R1040" t="s">
        <v>39</v>
      </c>
      <c r="S1040" t="s">
        <v>51</v>
      </c>
      <c r="T1040">
        <v>16.260000000000002</v>
      </c>
      <c r="U1040">
        <v>347068</v>
      </c>
      <c r="V1040">
        <v>16471</v>
      </c>
      <c r="W1040">
        <v>0.379</v>
      </c>
      <c r="X1040">
        <v>25</v>
      </c>
      <c r="Y1040">
        <v>8722.2595149999997</v>
      </c>
      <c r="Z1040">
        <v>613.94000000000005</v>
      </c>
      <c r="AA1040">
        <v>7500</v>
      </c>
      <c r="AB1040">
        <v>1222.26</v>
      </c>
      <c r="AC1040" s="1">
        <v>40664</v>
      </c>
      <c r="AD1040">
        <v>242.45</v>
      </c>
      <c r="AE1040" s="1">
        <v>40664</v>
      </c>
      <c r="AF1040">
        <v>36</v>
      </c>
    </row>
    <row r="1041" spans="1:32" x14ac:dyDescent="0.25">
      <c r="A1041">
        <v>347076</v>
      </c>
      <c r="B1041">
        <v>347460</v>
      </c>
      <c r="C1041">
        <v>7000</v>
      </c>
      <c r="D1041">
        <v>7000</v>
      </c>
      <c r="E1041">
        <v>0</v>
      </c>
      <c r="F1041" t="s">
        <v>31</v>
      </c>
      <c r="G1041">
        <v>0.08</v>
      </c>
      <c r="H1041">
        <v>219.36</v>
      </c>
      <c r="I1041" t="s">
        <v>61</v>
      </c>
      <c r="J1041" t="s">
        <v>90</v>
      </c>
      <c r="K1041" t="s">
        <v>1067</v>
      </c>
      <c r="L1041" t="s">
        <v>35</v>
      </c>
      <c r="M1041" t="s">
        <v>36</v>
      </c>
      <c r="N1041">
        <v>65000</v>
      </c>
      <c r="O1041" t="s">
        <v>43</v>
      </c>
      <c r="P1041" s="1">
        <v>39569</v>
      </c>
      <c r="Q1041" t="s">
        <v>38</v>
      </c>
      <c r="R1041" t="s">
        <v>127</v>
      </c>
      <c r="S1041" t="s">
        <v>51</v>
      </c>
      <c r="T1041">
        <v>5.26</v>
      </c>
      <c r="U1041">
        <v>347076</v>
      </c>
      <c r="V1041">
        <v>0</v>
      </c>
      <c r="W1041">
        <v>0</v>
      </c>
      <c r="X1041">
        <v>30</v>
      </c>
      <c r="Y1041">
        <v>7102.9702180000004</v>
      </c>
      <c r="Z1041">
        <v>0</v>
      </c>
      <c r="AA1041">
        <v>7000</v>
      </c>
      <c r="AB1041">
        <v>102.97</v>
      </c>
      <c r="AC1041" s="1">
        <v>39722</v>
      </c>
      <c r="AD1041">
        <v>325.69</v>
      </c>
      <c r="AE1041" s="1">
        <v>42064</v>
      </c>
      <c r="AF1041">
        <v>5</v>
      </c>
    </row>
    <row r="1042" spans="1:32" x14ac:dyDescent="0.25">
      <c r="A1042">
        <v>347158</v>
      </c>
      <c r="B1042">
        <v>347588</v>
      </c>
      <c r="C1042">
        <v>3500</v>
      </c>
      <c r="D1042">
        <v>3500</v>
      </c>
      <c r="E1042">
        <v>0</v>
      </c>
      <c r="F1042" t="s">
        <v>31</v>
      </c>
      <c r="G1042">
        <v>8.3199999999999996E-2</v>
      </c>
      <c r="H1042">
        <v>110.2</v>
      </c>
      <c r="I1042" t="s">
        <v>61</v>
      </c>
      <c r="J1042" t="s">
        <v>88</v>
      </c>
      <c r="K1042" t="s">
        <v>772</v>
      </c>
      <c r="L1042" t="s">
        <v>49</v>
      </c>
      <c r="M1042" t="s">
        <v>60</v>
      </c>
      <c r="N1042">
        <v>41464</v>
      </c>
      <c r="O1042" t="s">
        <v>43</v>
      </c>
      <c r="P1042" s="1">
        <v>39569</v>
      </c>
      <c r="Q1042" t="s">
        <v>38</v>
      </c>
      <c r="R1042" t="s">
        <v>109</v>
      </c>
      <c r="S1042" t="s">
        <v>99</v>
      </c>
      <c r="T1042">
        <v>9.86</v>
      </c>
      <c r="U1042">
        <v>347158</v>
      </c>
      <c r="V1042">
        <v>11077</v>
      </c>
      <c r="W1042">
        <v>0.56200000000000006</v>
      </c>
      <c r="X1042">
        <v>16</v>
      </c>
      <c r="Y1042">
        <v>3966.9816930000002</v>
      </c>
      <c r="Z1042">
        <v>0</v>
      </c>
      <c r="AA1042">
        <v>3500</v>
      </c>
      <c r="AB1042">
        <v>466.98</v>
      </c>
      <c r="AC1042" s="1">
        <v>40664</v>
      </c>
      <c r="AD1042">
        <v>110.64</v>
      </c>
      <c r="AE1042" s="1">
        <v>42491</v>
      </c>
      <c r="AF1042">
        <v>36</v>
      </c>
    </row>
    <row r="1043" spans="1:32" x14ac:dyDescent="0.25">
      <c r="A1043">
        <v>347213</v>
      </c>
      <c r="B1043">
        <v>330591</v>
      </c>
      <c r="C1043">
        <v>7500</v>
      </c>
      <c r="D1043">
        <v>7500</v>
      </c>
      <c r="E1043">
        <v>1.21098E-4</v>
      </c>
      <c r="F1043" t="s">
        <v>31</v>
      </c>
      <c r="G1043">
        <v>0.13550000000000001</v>
      </c>
      <c r="H1043">
        <v>254.7</v>
      </c>
      <c r="I1043" t="s">
        <v>63</v>
      </c>
      <c r="J1043" t="s">
        <v>114</v>
      </c>
      <c r="K1043" t="s">
        <v>1068</v>
      </c>
      <c r="L1043" t="s">
        <v>49</v>
      </c>
      <c r="M1043" t="s">
        <v>60</v>
      </c>
      <c r="N1043">
        <v>55000</v>
      </c>
      <c r="O1043" t="s">
        <v>43</v>
      </c>
      <c r="P1043" s="1">
        <v>39569</v>
      </c>
      <c r="Q1043" t="s">
        <v>67</v>
      </c>
      <c r="R1043" t="s">
        <v>44</v>
      </c>
      <c r="S1043" t="s">
        <v>40</v>
      </c>
      <c r="T1043">
        <v>21.51</v>
      </c>
      <c r="U1043">
        <v>347213</v>
      </c>
      <c r="V1043">
        <v>17590</v>
      </c>
      <c r="W1043">
        <v>0.86199999999999999</v>
      </c>
      <c r="X1043">
        <v>19</v>
      </c>
      <c r="Y1043">
        <v>7462.99</v>
      </c>
      <c r="Z1043">
        <v>0</v>
      </c>
      <c r="AA1043">
        <v>5794.91</v>
      </c>
      <c r="AB1043">
        <v>1591.1</v>
      </c>
      <c r="AC1043" s="1">
        <v>40452</v>
      </c>
      <c r="AD1043">
        <v>254.7</v>
      </c>
      <c r="AE1043" s="1">
        <v>40603</v>
      </c>
      <c r="AF1043">
        <v>29</v>
      </c>
    </row>
    <row r="1044" spans="1:32" x14ac:dyDescent="0.25">
      <c r="A1044">
        <v>347239</v>
      </c>
      <c r="B1044">
        <v>347712</v>
      </c>
      <c r="C1044">
        <v>5000</v>
      </c>
      <c r="D1044">
        <v>5000</v>
      </c>
      <c r="E1044">
        <v>848.91</v>
      </c>
      <c r="F1044" t="s">
        <v>31</v>
      </c>
      <c r="G1044">
        <v>0.10390000000000001</v>
      </c>
      <c r="H1044">
        <v>162.26</v>
      </c>
      <c r="I1044" t="s">
        <v>32</v>
      </c>
      <c r="J1044" t="s">
        <v>33</v>
      </c>
      <c r="K1044" t="s">
        <v>303</v>
      </c>
      <c r="L1044" t="s">
        <v>35</v>
      </c>
      <c r="M1044" t="s">
        <v>36</v>
      </c>
      <c r="N1044">
        <v>54996</v>
      </c>
      <c r="O1044" t="s">
        <v>43</v>
      </c>
      <c r="P1044" s="1">
        <v>39569</v>
      </c>
      <c r="Q1044" t="s">
        <v>38</v>
      </c>
      <c r="R1044" t="s">
        <v>44</v>
      </c>
      <c r="S1044" t="s">
        <v>102</v>
      </c>
      <c r="T1044">
        <v>12.18</v>
      </c>
      <c r="U1044">
        <v>347239</v>
      </c>
      <c r="V1044">
        <v>4520</v>
      </c>
      <c r="W1044">
        <v>0.47099999999999997</v>
      </c>
      <c r="X1044">
        <v>16</v>
      </c>
      <c r="Y1044">
        <v>5841.0501119999999</v>
      </c>
      <c r="Z1044">
        <v>873.25</v>
      </c>
      <c r="AA1044">
        <v>4999.9799999999996</v>
      </c>
      <c r="AB1044">
        <v>841.07</v>
      </c>
      <c r="AC1044" s="1">
        <v>40664</v>
      </c>
      <c r="AD1044">
        <v>162.61000000000001</v>
      </c>
      <c r="AE1044" s="1">
        <v>42491</v>
      </c>
      <c r="AF1044">
        <v>36</v>
      </c>
    </row>
    <row r="1045" spans="1:32" x14ac:dyDescent="0.25">
      <c r="A1045">
        <v>347265</v>
      </c>
      <c r="B1045">
        <v>347744</v>
      </c>
      <c r="C1045">
        <v>7500</v>
      </c>
      <c r="D1045">
        <v>7500</v>
      </c>
      <c r="E1045">
        <v>1197.1300000000001</v>
      </c>
      <c r="F1045" t="s">
        <v>31</v>
      </c>
      <c r="G1045">
        <v>0.1134</v>
      </c>
      <c r="H1045">
        <v>246.75</v>
      </c>
      <c r="I1045" t="s">
        <v>46</v>
      </c>
      <c r="J1045" t="s">
        <v>47</v>
      </c>
      <c r="K1045" t="s">
        <v>1069</v>
      </c>
      <c r="L1045" t="s">
        <v>108</v>
      </c>
      <c r="M1045" t="s">
        <v>36</v>
      </c>
      <c r="N1045">
        <v>21500</v>
      </c>
      <c r="O1045" t="s">
        <v>37</v>
      </c>
      <c r="P1045" s="1">
        <v>39569</v>
      </c>
      <c r="Q1045" t="s">
        <v>38</v>
      </c>
      <c r="R1045" t="s">
        <v>39</v>
      </c>
      <c r="S1045" t="s">
        <v>40</v>
      </c>
      <c r="T1045">
        <v>13.67</v>
      </c>
      <c r="U1045">
        <v>347265</v>
      </c>
      <c r="V1045">
        <v>8359</v>
      </c>
      <c r="W1045">
        <v>0.64500000000000002</v>
      </c>
      <c r="X1045">
        <v>17</v>
      </c>
      <c r="Y1045">
        <v>8861.89</v>
      </c>
      <c r="Z1045">
        <v>1220.56</v>
      </c>
      <c r="AA1045">
        <v>7499.99</v>
      </c>
      <c r="AB1045">
        <v>1361.9</v>
      </c>
      <c r="AC1045" s="1">
        <v>40575</v>
      </c>
      <c r="AD1045">
        <v>904.77</v>
      </c>
      <c r="AE1045" s="1">
        <v>41730</v>
      </c>
      <c r="AF1045">
        <v>33</v>
      </c>
    </row>
    <row r="1046" spans="1:32" x14ac:dyDescent="0.25">
      <c r="A1046">
        <v>347271</v>
      </c>
      <c r="B1046">
        <v>347748</v>
      </c>
      <c r="C1046">
        <v>6000</v>
      </c>
      <c r="D1046">
        <v>4725</v>
      </c>
      <c r="E1046">
        <v>0</v>
      </c>
      <c r="F1046" t="s">
        <v>31</v>
      </c>
      <c r="G1046">
        <v>0.10390000000000001</v>
      </c>
      <c r="H1046">
        <v>153.33000000000001</v>
      </c>
      <c r="I1046" t="s">
        <v>32</v>
      </c>
      <c r="J1046" t="s">
        <v>33</v>
      </c>
      <c r="K1046" t="s">
        <v>1070</v>
      </c>
      <c r="L1046" t="s">
        <v>118</v>
      </c>
      <c r="M1046" t="s">
        <v>36</v>
      </c>
      <c r="N1046">
        <v>35324</v>
      </c>
      <c r="O1046" t="s">
        <v>43</v>
      </c>
      <c r="P1046" s="1">
        <v>39569</v>
      </c>
      <c r="Q1046" t="s">
        <v>38</v>
      </c>
      <c r="R1046" t="s">
        <v>39</v>
      </c>
      <c r="S1046" t="s">
        <v>40</v>
      </c>
      <c r="T1046">
        <v>18.989999999999998</v>
      </c>
      <c r="U1046">
        <v>347271</v>
      </c>
      <c r="V1046">
        <v>8775</v>
      </c>
      <c r="W1046">
        <v>0.34100000000000003</v>
      </c>
      <c r="X1046">
        <v>13</v>
      </c>
      <c r="Y1046">
        <v>5435.4190399999998</v>
      </c>
      <c r="Z1046">
        <v>0</v>
      </c>
      <c r="AA1046">
        <v>4725</v>
      </c>
      <c r="AB1046">
        <v>710.42</v>
      </c>
      <c r="AC1046" s="1">
        <v>40360</v>
      </c>
      <c r="AD1046">
        <v>0.93</v>
      </c>
      <c r="AE1046" s="1">
        <v>41275</v>
      </c>
      <c r="AF1046">
        <v>26</v>
      </c>
    </row>
    <row r="1047" spans="1:32" x14ac:dyDescent="0.25">
      <c r="A1047">
        <v>347295</v>
      </c>
      <c r="B1047">
        <v>347784</v>
      </c>
      <c r="C1047">
        <v>7000</v>
      </c>
      <c r="D1047">
        <v>7000</v>
      </c>
      <c r="E1047">
        <v>515.30045010000003</v>
      </c>
      <c r="F1047" t="s">
        <v>31</v>
      </c>
      <c r="G1047">
        <v>0.1166</v>
      </c>
      <c r="H1047">
        <v>231.37</v>
      </c>
      <c r="I1047" t="s">
        <v>46</v>
      </c>
      <c r="J1047" t="s">
        <v>52</v>
      </c>
      <c r="K1047" t="s">
        <v>1071</v>
      </c>
      <c r="L1047" t="s">
        <v>58</v>
      </c>
      <c r="M1047" t="s">
        <v>60</v>
      </c>
      <c r="N1047">
        <v>44000</v>
      </c>
      <c r="O1047" t="s">
        <v>43</v>
      </c>
      <c r="P1047" s="1">
        <v>39569</v>
      </c>
      <c r="Q1047" t="s">
        <v>38</v>
      </c>
      <c r="R1047" t="s">
        <v>174</v>
      </c>
      <c r="S1047" t="s">
        <v>112</v>
      </c>
      <c r="T1047">
        <v>20.54</v>
      </c>
      <c r="U1047">
        <v>347295</v>
      </c>
      <c r="V1047">
        <v>8507</v>
      </c>
      <c r="W1047">
        <v>0.56699999999999995</v>
      </c>
      <c r="X1047">
        <v>24</v>
      </c>
      <c r="Y1047">
        <v>8329.1088560000007</v>
      </c>
      <c r="Z1047">
        <v>523.85</v>
      </c>
      <c r="AA1047">
        <v>7000</v>
      </c>
      <c r="AB1047">
        <v>1329.11</v>
      </c>
      <c r="AC1047" s="1">
        <v>40664</v>
      </c>
      <c r="AD1047">
        <v>232.08</v>
      </c>
      <c r="AE1047" s="1">
        <v>40664</v>
      </c>
      <c r="AF1047">
        <v>36</v>
      </c>
    </row>
    <row r="1048" spans="1:32" x14ac:dyDescent="0.25">
      <c r="A1048">
        <v>347372</v>
      </c>
      <c r="B1048">
        <v>347890</v>
      </c>
      <c r="C1048">
        <v>3500</v>
      </c>
      <c r="D1048">
        <v>3500</v>
      </c>
      <c r="E1048">
        <v>0</v>
      </c>
      <c r="F1048" t="s">
        <v>31</v>
      </c>
      <c r="G1048">
        <v>7.6799999999999993E-2</v>
      </c>
      <c r="H1048">
        <v>109.17</v>
      </c>
      <c r="I1048" t="s">
        <v>61</v>
      </c>
      <c r="J1048" t="s">
        <v>122</v>
      </c>
      <c r="K1048" t="s">
        <v>1072</v>
      </c>
      <c r="L1048" t="s">
        <v>118</v>
      </c>
      <c r="M1048" t="s">
        <v>36</v>
      </c>
      <c r="N1048">
        <v>17004</v>
      </c>
      <c r="O1048" t="s">
        <v>43</v>
      </c>
      <c r="P1048" s="1">
        <v>39569</v>
      </c>
      <c r="Q1048" t="s">
        <v>38</v>
      </c>
      <c r="R1048" t="s">
        <v>148</v>
      </c>
      <c r="S1048" t="s">
        <v>400</v>
      </c>
      <c r="T1048">
        <v>2.2599999999999998</v>
      </c>
      <c r="U1048">
        <v>347372</v>
      </c>
      <c r="V1048">
        <v>1223</v>
      </c>
      <c r="W1048">
        <v>0.107</v>
      </c>
      <c r="X1048">
        <v>8</v>
      </c>
      <c r="Y1048">
        <v>3929.7704779999999</v>
      </c>
      <c r="Z1048">
        <v>0</v>
      </c>
      <c r="AA1048">
        <v>3500</v>
      </c>
      <c r="AB1048">
        <v>429.77</v>
      </c>
      <c r="AC1048" s="1">
        <v>40664</v>
      </c>
      <c r="AD1048">
        <v>109.5</v>
      </c>
      <c r="AE1048" s="1">
        <v>42278</v>
      </c>
      <c r="AF1048">
        <v>36</v>
      </c>
    </row>
    <row r="1049" spans="1:32" x14ac:dyDescent="0.25">
      <c r="A1049">
        <v>347390</v>
      </c>
      <c r="B1049">
        <v>347873</v>
      </c>
      <c r="C1049">
        <v>7500</v>
      </c>
      <c r="D1049">
        <v>4975</v>
      </c>
      <c r="E1049">
        <v>59.22</v>
      </c>
      <c r="F1049" t="s">
        <v>31</v>
      </c>
      <c r="G1049">
        <v>8.3199999999999996E-2</v>
      </c>
      <c r="H1049">
        <v>156.63999999999999</v>
      </c>
      <c r="I1049" t="s">
        <v>61</v>
      </c>
      <c r="J1049" t="s">
        <v>88</v>
      </c>
      <c r="K1049" t="s">
        <v>322</v>
      </c>
      <c r="L1049" t="s">
        <v>49</v>
      </c>
      <c r="M1049" t="s">
        <v>818</v>
      </c>
      <c r="N1049">
        <v>45000</v>
      </c>
      <c r="O1049" t="s">
        <v>43</v>
      </c>
      <c r="P1049" s="1">
        <v>39569</v>
      </c>
      <c r="Q1049" t="s">
        <v>38</v>
      </c>
      <c r="R1049" t="s">
        <v>44</v>
      </c>
      <c r="S1049" t="s">
        <v>51</v>
      </c>
      <c r="T1049">
        <v>11.04</v>
      </c>
      <c r="U1049">
        <v>347390</v>
      </c>
      <c r="V1049">
        <v>15862</v>
      </c>
      <c r="W1049">
        <v>0.53800000000000003</v>
      </c>
      <c r="X1049">
        <v>15</v>
      </c>
      <c r="Y1049">
        <v>5638.7847309999997</v>
      </c>
      <c r="Z1049">
        <v>62.16</v>
      </c>
      <c r="AA1049">
        <v>4974.99</v>
      </c>
      <c r="AB1049">
        <v>663.79</v>
      </c>
      <c r="AC1049" s="1">
        <v>40664</v>
      </c>
      <c r="AD1049">
        <v>157.37</v>
      </c>
      <c r="AE1049" s="1">
        <v>41153</v>
      </c>
      <c r="AF1049">
        <v>36</v>
      </c>
    </row>
    <row r="1050" spans="1:32" x14ac:dyDescent="0.25">
      <c r="A1050">
        <v>347416</v>
      </c>
      <c r="B1050">
        <v>347950</v>
      </c>
      <c r="C1050">
        <v>7500</v>
      </c>
      <c r="D1050">
        <v>5075</v>
      </c>
      <c r="E1050">
        <v>617.21886459999996</v>
      </c>
      <c r="F1050" t="s">
        <v>31</v>
      </c>
      <c r="G1050">
        <v>0.1103</v>
      </c>
      <c r="H1050">
        <v>166.23</v>
      </c>
      <c r="I1050" t="s">
        <v>46</v>
      </c>
      <c r="J1050" t="s">
        <v>96</v>
      </c>
      <c r="K1050" t="s">
        <v>1073</v>
      </c>
      <c r="L1050" t="s">
        <v>49</v>
      </c>
      <c r="M1050" t="s">
        <v>36</v>
      </c>
      <c r="N1050">
        <v>90000</v>
      </c>
      <c r="O1050" t="s">
        <v>43</v>
      </c>
      <c r="P1050" s="1">
        <v>39569</v>
      </c>
      <c r="Q1050" t="s">
        <v>38</v>
      </c>
      <c r="R1050" t="s">
        <v>39</v>
      </c>
      <c r="S1050" t="s">
        <v>40</v>
      </c>
      <c r="T1050">
        <v>17.71</v>
      </c>
      <c r="U1050">
        <v>347416</v>
      </c>
      <c r="V1050">
        <v>39307</v>
      </c>
      <c r="W1050">
        <v>0.86</v>
      </c>
      <c r="X1050">
        <v>13</v>
      </c>
      <c r="Y1050">
        <v>6000.405968</v>
      </c>
      <c r="Z1050">
        <v>633.36</v>
      </c>
      <c r="AA1050">
        <v>5074.99</v>
      </c>
      <c r="AB1050">
        <v>910.41</v>
      </c>
      <c r="AC1050" s="1">
        <v>40695</v>
      </c>
      <c r="AD1050">
        <v>2.0699999999999998</v>
      </c>
      <c r="AE1050" s="1">
        <v>40695</v>
      </c>
      <c r="AF1050">
        <v>37</v>
      </c>
    </row>
    <row r="1051" spans="1:32" x14ac:dyDescent="0.25">
      <c r="A1051">
        <v>347434</v>
      </c>
      <c r="B1051">
        <v>347974</v>
      </c>
      <c r="C1051">
        <v>4000</v>
      </c>
      <c r="D1051">
        <v>4000</v>
      </c>
      <c r="E1051">
        <v>328.1095244</v>
      </c>
      <c r="F1051" t="s">
        <v>31</v>
      </c>
      <c r="G1051">
        <v>0.1134</v>
      </c>
      <c r="H1051">
        <v>131.6</v>
      </c>
      <c r="I1051" t="s">
        <v>46</v>
      </c>
      <c r="J1051" t="s">
        <v>47</v>
      </c>
      <c r="K1051" t="s">
        <v>1074</v>
      </c>
      <c r="L1051" t="s">
        <v>66</v>
      </c>
      <c r="M1051" t="s">
        <v>36</v>
      </c>
      <c r="N1051">
        <v>30000</v>
      </c>
      <c r="O1051" t="s">
        <v>43</v>
      </c>
      <c r="P1051" s="1">
        <v>39569</v>
      </c>
      <c r="Q1051" t="s">
        <v>38</v>
      </c>
      <c r="R1051" t="s">
        <v>44</v>
      </c>
      <c r="S1051" t="s">
        <v>94</v>
      </c>
      <c r="T1051">
        <v>8.32</v>
      </c>
      <c r="U1051">
        <v>347434</v>
      </c>
      <c r="V1051">
        <v>4255</v>
      </c>
      <c r="W1051">
        <v>0.308</v>
      </c>
      <c r="X1051">
        <v>20</v>
      </c>
      <c r="Y1051">
        <v>4772.9361769999996</v>
      </c>
      <c r="Z1051">
        <v>333.85</v>
      </c>
      <c r="AA1051">
        <v>4000</v>
      </c>
      <c r="AB1051">
        <v>742.94</v>
      </c>
      <c r="AC1051" s="1">
        <v>40695</v>
      </c>
      <c r="AD1051">
        <v>5.67</v>
      </c>
      <c r="AE1051" s="1">
        <v>40695</v>
      </c>
      <c r="AF1051">
        <v>37</v>
      </c>
    </row>
    <row r="1052" spans="1:32" x14ac:dyDescent="0.25">
      <c r="A1052">
        <v>347485</v>
      </c>
      <c r="B1052">
        <v>348047</v>
      </c>
      <c r="C1052">
        <v>1500</v>
      </c>
      <c r="D1052">
        <v>1175</v>
      </c>
      <c r="E1052">
        <v>0</v>
      </c>
      <c r="F1052" t="s">
        <v>31</v>
      </c>
      <c r="G1052">
        <v>7.3700000000000002E-2</v>
      </c>
      <c r="H1052">
        <v>36.479999999999997</v>
      </c>
      <c r="I1052" t="s">
        <v>61</v>
      </c>
      <c r="J1052" t="s">
        <v>207</v>
      </c>
      <c r="K1052" t="s">
        <v>1075</v>
      </c>
      <c r="L1052" t="s">
        <v>49</v>
      </c>
      <c r="M1052" t="s">
        <v>36</v>
      </c>
      <c r="N1052">
        <v>35004</v>
      </c>
      <c r="O1052" t="s">
        <v>43</v>
      </c>
      <c r="P1052" s="1">
        <v>39569</v>
      </c>
      <c r="Q1052" t="s">
        <v>38</v>
      </c>
      <c r="R1052" t="s">
        <v>39</v>
      </c>
      <c r="S1052" t="s">
        <v>94</v>
      </c>
      <c r="T1052">
        <v>7.1</v>
      </c>
      <c r="U1052">
        <v>347485</v>
      </c>
      <c r="V1052">
        <v>3914</v>
      </c>
      <c r="W1052">
        <v>0.155</v>
      </c>
      <c r="X1052">
        <v>48</v>
      </c>
      <c r="Y1052">
        <v>1189.25</v>
      </c>
      <c r="Z1052">
        <v>0</v>
      </c>
      <c r="AA1052">
        <v>1175</v>
      </c>
      <c r="AB1052">
        <v>14.25</v>
      </c>
      <c r="AC1052" s="1">
        <v>39630</v>
      </c>
      <c r="AD1052">
        <v>1149.27</v>
      </c>
      <c r="AE1052" s="1">
        <v>39569</v>
      </c>
      <c r="AF1052">
        <v>2</v>
      </c>
    </row>
    <row r="1053" spans="1:32" x14ac:dyDescent="0.25">
      <c r="A1053">
        <v>347505</v>
      </c>
      <c r="B1053">
        <v>348078</v>
      </c>
      <c r="C1053">
        <v>6825</v>
      </c>
      <c r="D1053">
        <v>4750</v>
      </c>
      <c r="E1053">
        <v>52.44923112</v>
      </c>
      <c r="F1053" t="s">
        <v>31</v>
      </c>
      <c r="G1053">
        <v>8.3199999999999996E-2</v>
      </c>
      <c r="H1053">
        <v>149.55000000000001</v>
      </c>
      <c r="I1053" t="s">
        <v>61</v>
      </c>
      <c r="J1053" t="s">
        <v>88</v>
      </c>
      <c r="K1053" t="s">
        <v>418</v>
      </c>
      <c r="L1053" t="s">
        <v>35</v>
      </c>
      <c r="M1053" t="s">
        <v>60</v>
      </c>
      <c r="N1053">
        <v>42000</v>
      </c>
      <c r="O1053" t="s">
        <v>43</v>
      </c>
      <c r="P1053" s="1">
        <v>39569</v>
      </c>
      <c r="Q1053" t="s">
        <v>67</v>
      </c>
      <c r="R1053" t="s">
        <v>77</v>
      </c>
      <c r="S1053" t="s">
        <v>132</v>
      </c>
      <c r="T1053">
        <v>5.49</v>
      </c>
      <c r="U1053">
        <v>347505</v>
      </c>
      <c r="V1053">
        <v>398</v>
      </c>
      <c r="W1053">
        <v>1.2E-2</v>
      </c>
      <c r="X1053">
        <v>36</v>
      </c>
      <c r="Y1053">
        <v>5113</v>
      </c>
      <c r="Z1053">
        <v>55.07</v>
      </c>
      <c r="AA1053">
        <v>4452.9799999999996</v>
      </c>
      <c r="AB1053">
        <v>630.70000000000005</v>
      </c>
      <c r="AC1053" s="1">
        <v>40603</v>
      </c>
      <c r="AD1053">
        <v>149.55000000000001</v>
      </c>
      <c r="AE1053" s="1">
        <v>40756</v>
      </c>
      <c r="AF1053">
        <v>34</v>
      </c>
    </row>
    <row r="1054" spans="1:32" x14ac:dyDescent="0.25">
      <c r="A1054">
        <v>347512</v>
      </c>
      <c r="B1054">
        <v>344996</v>
      </c>
      <c r="C1054">
        <v>7500</v>
      </c>
      <c r="D1054">
        <v>5050</v>
      </c>
      <c r="E1054">
        <v>867.09</v>
      </c>
      <c r="F1054" t="s">
        <v>31</v>
      </c>
      <c r="G1054">
        <v>9.7600000000000006E-2</v>
      </c>
      <c r="H1054">
        <v>162.38999999999999</v>
      </c>
      <c r="I1054" t="s">
        <v>32</v>
      </c>
      <c r="J1054" t="s">
        <v>120</v>
      </c>
      <c r="K1054" t="s">
        <v>1076</v>
      </c>
      <c r="L1054" t="s">
        <v>71</v>
      </c>
      <c r="M1054" t="s">
        <v>36</v>
      </c>
      <c r="N1054">
        <v>38168</v>
      </c>
      <c r="O1054" t="s">
        <v>43</v>
      </c>
      <c r="P1054" s="1">
        <v>39569</v>
      </c>
      <c r="Q1054" t="s">
        <v>38</v>
      </c>
      <c r="R1054" t="s">
        <v>44</v>
      </c>
      <c r="S1054" t="s">
        <v>709</v>
      </c>
      <c r="T1054">
        <v>15.63</v>
      </c>
      <c r="U1054">
        <v>347512</v>
      </c>
      <c r="V1054">
        <v>967</v>
      </c>
      <c r="W1054">
        <v>6.4000000000000001E-2</v>
      </c>
      <c r="X1054">
        <v>13</v>
      </c>
      <c r="Y1054">
        <v>5845.6355759999997</v>
      </c>
      <c r="Z1054">
        <v>890.94</v>
      </c>
      <c r="AA1054">
        <v>5049.96</v>
      </c>
      <c r="AB1054">
        <v>795.67</v>
      </c>
      <c r="AC1054" s="1">
        <v>40664</v>
      </c>
      <c r="AD1054">
        <v>162.63999999999999</v>
      </c>
      <c r="AE1054" s="1">
        <v>40940</v>
      </c>
      <c r="AF1054">
        <v>36</v>
      </c>
    </row>
    <row r="1055" spans="1:32" x14ac:dyDescent="0.25">
      <c r="A1055">
        <v>347515</v>
      </c>
      <c r="B1055">
        <v>348091</v>
      </c>
      <c r="C1055">
        <v>7500</v>
      </c>
      <c r="D1055">
        <v>7500</v>
      </c>
      <c r="E1055">
        <v>818.74530700000003</v>
      </c>
      <c r="F1055" t="s">
        <v>31</v>
      </c>
      <c r="G1055">
        <v>0.12609999999999999</v>
      </c>
      <c r="H1055">
        <v>251.3</v>
      </c>
      <c r="I1055" t="s">
        <v>63</v>
      </c>
      <c r="J1055" t="s">
        <v>167</v>
      </c>
      <c r="K1055" t="s">
        <v>1077</v>
      </c>
      <c r="L1055" t="s">
        <v>71</v>
      </c>
      <c r="M1055" t="s">
        <v>36</v>
      </c>
      <c r="N1055">
        <v>34780</v>
      </c>
      <c r="O1055" t="s">
        <v>37</v>
      </c>
      <c r="P1055" s="1">
        <v>39569</v>
      </c>
      <c r="Q1055" t="s">
        <v>38</v>
      </c>
      <c r="R1055" t="s">
        <v>39</v>
      </c>
      <c r="S1055" t="s">
        <v>51</v>
      </c>
      <c r="T1055">
        <v>17.8</v>
      </c>
      <c r="U1055">
        <v>347515</v>
      </c>
      <c r="V1055">
        <v>12893</v>
      </c>
      <c r="W1055">
        <v>0.76700000000000002</v>
      </c>
      <c r="X1055">
        <v>31</v>
      </c>
      <c r="Y1055">
        <v>9046.7069200000005</v>
      </c>
      <c r="Z1055">
        <v>840.52</v>
      </c>
      <c r="AA1055">
        <v>7499.99</v>
      </c>
      <c r="AB1055">
        <v>1546.72</v>
      </c>
      <c r="AC1055" s="1">
        <v>40664</v>
      </c>
      <c r="AD1055">
        <v>252.45</v>
      </c>
      <c r="AE1055" s="1">
        <v>40664</v>
      </c>
      <c r="AF1055">
        <v>36</v>
      </c>
    </row>
    <row r="1056" spans="1:32" x14ac:dyDescent="0.25">
      <c r="A1056">
        <v>347527</v>
      </c>
      <c r="B1056">
        <v>348115</v>
      </c>
      <c r="C1056">
        <v>5000</v>
      </c>
      <c r="D1056">
        <v>4150</v>
      </c>
      <c r="E1056">
        <v>0</v>
      </c>
      <c r="F1056" t="s">
        <v>31</v>
      </c>
      <c r="G1056">
        <v>0.10390000000000001</v>
      </c>
      <c r="H1056">
        <v>134.66999999999999</v>
      </c>
      <c r="I1056" t="s">
        <v>32</v>
      </c>
      <c r="J1056" t="s">
        <v>33</v>
      </c>
      <c r="K1056" t="s">
        <v>1078</v>
      </c>
      <c r="L1056" t="s">
        <v>54</v>
      </c>
      <c r="M1056" t="s">
        <v>60</v>
      </c>
      <c r="N1056">
        <v>77000</v>
      </c>
      <c r="O1056" t="s">
        <v>43</v>
      </c>
      <c r="P1056" s="1">
        <v>39569</v>
      </c>
      <c r="Q1056" t="s">
        <v>67</v>
      </c>
      <c r="R1056" t="s">
        <v>109</v>
      </c>
      <c r="S1056" t="s">
        <v>297</v>
      </c>
      <c r="T1056">
        <v>5.91</v>
      </c>
      <c r="U1056">
        <v>347527</v>
      </c>
      <c r="V1056">
        <v>17243</v>
      </c>
      <c r="W1056">
        <v>0.43</v>
      </c>
      <c r="X1056">
        <v>36</v>
      </c>
      <c r="Y1056">
        <v>2962.3</v>
      </c>
      <c r="Z1056">
        <v>0</v>
      </c>
      <c r="AA1056">
        <v>2381.25</v>
      </c>
      <c r="AB1056">
        <v>581.04999999999995</v>
      </c>
      <c r="AC1056" s="1">
        <v>40238</v>
      </c>
      <c r="AD1056">
        <v>134.66999999999999</v>
      </c>
      <c r="AE1056" s="1">
        <v>42491</v>
      </c>
      <c r="AF1056">
        <v>22</v>
      </c>
    </row>
    <row r="1057" spans="1:32" x14ac:dyDescent="0.25">
      <c r="A1057">
        <v>347541</v>
      </c>
      <c r="B1057">
        <v>348109</v>
      </c>
      <c r="C1057">
        <v>7500</v>
      </c>
      <c r="D1057">
        <v>4900</v>
      </c>
      <c r="E1057">
        <v>0</v>
      </c>
      <c r="F1057" t="s">
        <v>31</v>
      </c>
      <c r="G1057">
        <v>0.1229</v>
      </c>
      <c r="H1057">
        <v>163.43</v>
      </c>
      <c r="I1057" t="s">
        <v>46</v>
      </c>
      <c r="J1057" t="s">
        <v>59</v>
      </c>
      <c r="K1057" t="s">
        <v>100</v>
      </c>
      <c r="L1057" t="s">
        <v>54</v>
      </c>
      <c r="M1057" t="s">
        <v>60</v>
      </c>
      <c r="N1057">
        <v>500000</v>
      </c>
      <c r="O1057" t="s">
        <v>43</v>
      </c>
      <c r="P1057" s="1">
        <v>39569</v>
      </c>
      <c r="Q1057" t="s">
        <v>38</v>
      </c>
      <c r="R1057" t="s">
        <v>77</v>
      </c>
      <c r="S1057" t="s">
        <v>45</v>
      </c>
      <c r="T1057">
        <v>2.19</v>
      </c>
      <c r="U1057">
        <v>347541</v>
      </c>
      <c r="V1057">
        <v>6459</v>
      </c>
      <c r="W1057">
        <v>0.23799999999999999</v>
      </c>
      <c r="X1057">
        <v>13</v>
      </c>
      <c r="Y1057">
        <v>5753.8185999999996</v>
      </c>
      <c r="Z1057">
        <v>0</v>
      </c>
      <c r="AA1057">
        <v>4900</v>
      </c>
      <c r="AB1057">
        <v>838.82</v>
      </c>
      <c r="AC1057" s="1">
        <v>40299</v>
      </c>
      <c r="AD1057">
        <v>0.81</v>
      </c>
      <c r="AE1057" s="1">
        <v>40299</v>
      </c>
      <c r="AF1057">
        <v>24</v>
      </c>
    </row>
    <row r="1058" spans="1:32" x14ac:dyDescent="0.25">
      <c r="A1058">
        <v>347554</v>
      </c>
      <c r="B1058">
        <v>348145</v>
      </c>
      <c r="C1058">
        <v>7100</v>
      </c>
      <c r="D1058">
        <v>4800</v>
      </c>
      <c r="E1058">
        <v>23.99</v>
      </c>
      <c r="F1058" t="s">
        <v>31</v>
      </c>
      <c r="G1058">
        <v>8.3199999999999996E-2</v>
      </c>
      <c r="H1058">
        <v>151.13</v>
      </c>
      <c r="I1058" t="s">
        <v>61</v>
      </c>
      <c r="J1058" t="s">
        <v>88</v>
      </c>
      <c r="K1058" t="s">
        <v>1079</v>
      </c>
      <c r="L1058" t="s">
        <v>54</v>
      </c>
      <c r="M1058" t="s">
        <v>60</v>
      </c>
      <c r="N1058">
        <v>39000</v>
      </c>
      <c r="O1058" t="s">
        <v>43</v>
      </c>
      <c r="P1058" s="1">
        <v>39569</v>
      </c>
      <c r="Q1058" t="s">
        <v>38</v>
      </c>
      <c r="R1058" t="s">
        <v>44</v>
      </c>
      <c r="S1058" t="s">
        <v>87</v>
      </c>
      <c r="T1058">
        <v>10.83</v>
      </c>
      <c r="U1058">
        <v>347554</v>
      </c>
      <c r="V1058">
        <v>29129</v>
      </c>
      <c r="W1058">
        <v>0.48299999999999998</v>
      </c>
      <c r="X1058">
        <v>18</v>
      </c>
      <c r="Y1058">
        <v>5440.4416499999998</v>
      </c>
      <c r="Z1058">
        <v>25.18</v>
      </c>
      <c r="AA1058">
        <v>4800</v>
      </c>
      <c r="AB1058">
        <v>640.44000000000005</v>
      </c>
      <c r="AC1058" s="1">
        <v>40664</v>
      </c>
      <c r="AD1058">
        <v>151.21</v>
      </c>
      <c r="AE1058" s="1">
        <v>42491</v>
      </c>
      <c r="AF1058">
        <v>36</v>
      </c>
    </row>
    <row r="1059" spans="1:32" x14ac:dyDescent="0.25">
      <c r="A1059">
        <v>347637</v>
      </c>
      <c r="B1059">
        <v>348256</v>
      </c>
      <c r="C1059">
        <v>4000</v>
      </c>
      <c r="D1059">
        <v>4000</v>
      </c>
      <c r="E1059">
        <v>0</v>
      </c>
      <c r="F1059" t="s">
        <v>31</v>
      </c>
      <c r="G1059">
        <v>0.1008</v>
      </c>
      <c r="H1059">
        <v>129.22</v>
      </c>
      <c r="I1059" t="s">
        <v>32</v>
      </c>
      <c r="J1059" t="s">
        <v>56</v>
      </c>
      <c r="K1059" t="s">
        <v>1080</v>
      </c>
      <c r="L1059" t="s">
        <v>35</v>
      </c>
      <c r="M1059" t="s">
        <v>36</v>
      </c>
      <c r="N1059">
        <v>37000</v>
      </c>
      <c r="O1059" t="s">
        <v>43</v>
      </c>
      <c r="P1059" s="1">
        <v>39569</v>
      </c>
      <c r="Q1059" t="s">
        <v>38</v>
      </c>
      <c r="R1059" t="s">
        <v>39</v>
      </c>
      <c r="S1059" t="s">
        <v>40</v>
      </c>
      <c r="T1059">
        <v>20.92</v>
      </c>
      <c r="U1059">
        <v>347637</v>
      </c>
      <c r="V1059">
        <v>1620</v>
      </c>
      <c r="W1059">
        <v>0.17199999999999999</v>
      </c>
      <c r="X1059">
        <v>29</v>
      </c>
      <c r="Y1059">
        <v>4037.01</v>
      </c>
      <c r="Z1059">
        <v>0</v>
      </c>
      <c r="AA1059">
        <v>4000</v>
      </c>
      <c r="AB1059">
        <v>37.01</v>
      </c>
      <c r="AC1059" s="1">
        <v>39630</v>
      </c>
      <c r="AD1059">
        <v>407.83</v>
      </c>
      <c r="AE1059" s="1">
        <v>40603</v>
      </c>
      <c r="AF1059">
        <v>2</v>
      </c>
    </row>
    <row r="1060" spans="1:32" x14ac:dyDescent="0.25">
      <c r="A1060">
        <v>347648</v>
      </c>
      <c r="B1060">
        <v>348254</v>
      </c>
      <c r="C1060">
        <v>10000</v>
      </c>
      <c r="D1060">
        <v>10000</v>
      </c>
      <c r="E1060">
        <v>9875</v>
      </c>
      <c r="F1060" t="s">
        <v>31</v>
      </c>
      <c r="G1060">
        <v>0.1273</v>
      </c>
      <c r="H1060">
        <v>335.67</v>
      </c>
      <c r="I1060" t="s">
        <v>46</v>
      </c>
      <c r="J1060" t="s">
        <v>96</v>
      </c>
      <c r="K1060" t="s">
        <v>1081</v>
      </c>
      <c r="L1060" t="s">
        <v>66</v>
      </c>
      <c r="M1060" t="s">
        <v>36</v>
      </c>
      <c r="N1060">
        <v>60000</v>
      </c>
      <c r="O1060" t="s">
        <v>43</v>
      </c>
      <c r="P1060" s="1">
        <v>40210</v>
      </c>
      <c r="Q1060" t="s">
        <v>38</v>
      </c>
      <c r="R1060" t="s">
        <v>127</v>
      </c>
      <c r="S1060" t="s">
        <v>40</v>
      </c>
      <c r="T1060">
        <v>20.64</v>
      </c>
      <c r="U1060">
        <v>347648</v>
      </c>
      <c r="V1060">
        <v>3353</v>
      </c>
      <c r="W1060">
        <v>0.54100000000000004</v>
      </c>
      <c r="X1060">
        <v>18</v>
      </c>
      <c r="Y1060">
        <v>10409.83311</v>
      </c>
      <c r="Z1060">
        <v>10279.709999999999</v>
      </c>
      <c r="AA1060">
        <v>10000</v>
      </c>
      <c r="AB1060">
        <v>409.83</v>
      </c>
      <c r="AC1060" s="1">
        <v>40330</v>
      </c>
      <c r="AD1060">
        <v>9407.3799999999992</v>
      </c>
      <c r="AE1060" s="1">
        <v>41791</v>
      </c>
      <c r="AF1060">
        <v>4</v>
      </c>
    </row>
    <row r="1061" spans="1:32" x14ac:dyDescent="0.25">
      <c r="A1061">
        <v>347689</v>
      </c>
      <c r="B1061">
        <v>347987</v>
      </c>
      <c r="C1061">
        <v>2500</v>
      </c>
      <c r="D1061">
        <v>1600</v>
      </c>
      <c r="E1061">
        <v>18.04</v>
      </c>
      <c r="F1061" t="s">
        <v>31</v>
      </c>
      <c r="G1061">
        <v>8.6300000000000002E-2</v>
      </c>
      <c r="H1061">
        <v>50.61</v>
      </c>
      <c r="I1061" t="s">
        <v>61</v>
      </c>
      <c r="J1061" t="s">
        <v>62</v>
      </c>
      <c r="K1061" t="s">
        <v>1082</v>
      </c>
      <c r="L1061" t="s">
        <v>49</v>
      </c>
      <c r="M1061" t="s">
        <v>36</v>
      </c>
      <c r="N1061">
        <v>60000</v>
      </c>
      <c r="O1061" t="s">
        <v>43</v>
      </c>
      <c r="P1061" s="1">
        <v>39569</v>
      </c>
      <c r="Q1061" t="s">
        <v>38</v>
      </c>
      <c r="R1061" t="s">
        <v>77</v>
      </c>
      <c r="S1061" t="s">
        <v>51</v>
      </c>
      <c r="T1061">
        <v>17.64</v>
      </c>
      <c r="U1061">
        <v>347689</v>
      </c>
      <c r="V1061">
        <v>24249</v>
      </c>
      <c r="W1061">
        <v>0.54600000000000004</v>
      </c>
      <c r="X1061">
        <v>30</v>
      </c>
      <c r="Y1061">
        <v>1821.74053</v>
      </c>
      <c r="Z1061">
        <v>18.97</v>
      </c>
      <c r="AA1061">
        <v>1600</v>
      </c>
      <c r="AB1061">
        <v>221.74</v>
      </c>
      <c r="AC1061" s="1">
        <v>40664</v>
      </c>
      <c r="AD1061">
        <v>50.72</v>
      </c>
      <c r="AE1061" s="1">
        <v>40664</v>
      </c>
      <c r="AF1061">
        <v>36</v>
      </c>
    </row>
    <row r="1062" spans="1:32" x14ac:dyDescent="0.25">
      <c r="A1062">
        <v>347709</v>
      </c>
      <c r="B1062">
        <v>348402</v>
      </c>
      <c r="C1062">
        <v>6000</v>
      </c>
      <c r="D1062">
        <v>6000</v>
      </c>
      <c r="E1062">
        <v>169.93</v>
      </c>
      <c r="F1062" t="s">
        <v>31</v>
      </c>
      <c r="G1062">
        <v>0.10390000000000001</v>
      </c>
      <c r="H1062">
        <v>194.71</v>
      </c>
      <c r="I1062" t="s">
        <v>32</v>
      </c>
      <c r="J1062" t="s">
        <v>33</v>
      </c>
      <c r="K1062" t="s">
        <v>1083</v>
      </c>
      <c r="L1062" t="s">
        <v>35</v>
      </c>
      <c r="M1062" t="s">
        <v>36</v>
      </c>
      <c r="N1062">
        <v>38000</v>
      </c>
      <c r="O1062" t="s">
        <v>43</v>
      </c>
      <c r="P1062" s="1">
        <v>39569</v>
      </c>
      <c r="Q1062" t="s">
        <v>38</v>
      </c>
      <c r="R1062" t="s">
        <v>39</v>
      </c>
      <c r="S1062" t="s">
        <v>132</v>
      </c>
      <c r="T1062">
        <v>17.91</v>
      </c>
      <c r="U1062">
        <v>347709</v>
      </c>
      <c r="V1062">
        <v>3718</v>
      </c>
      <c r="W1062">
        <v>0.19800000000000001</v>
      </c>
      <c r="X1062">
        <v>12</v>
      </c>
      <c r="Y1062">
        <v>6984.5114610000001</v>
      </c>
      <c r="Z1062">
        <v>171.67</v>
      </c>
      <c r="AA1062">
        <v>5999.99</v>
      </c>
      <c r="AB1062">
        <v>984.52</v>
      </c>
      <c r="AC1062" s="1">
        <v>40513</v>
      </c>
      <c r="AD1062">
        <v>1143.75</v>
      </c>
      <c r="AE1062" s="1">
        <v>41974</v>
      </c>
      <c r="AF1062">
        <v>31</v>
      </c>
    </row>
    <row r="1063" spans="1:32" x14ac:dyDescent="0.25">
      <c r="A1063">
        <v>347722</v>
      </c>
      <c r="B1063">
        <v>348424</v>
      </c>
      <c r="C1063">
        <v>5000</v>
      </c>
      <c r="D1063">
        <v>5000</v>
      </c>
      <c r="E1063">
        <v>512.45767809999995</v>
      </c>
      <c r="F1063" t="s">
        <v>31</v>
      </c>
      <c r="G1063">
        <v>0.12920000000000001</v>
      </c>
      <c r="H1063">
        <v>168.28</v>
      </c>
      <c r="I1063" t="s">
        <v>63</v>
      </c>
      <c r="J1063" t="s">
        <v>64</v>
      </c>
      <c r="K1063" t="s">
        <v>1084</v>
      </c>
      <c r="L1063" t="s">
        <v>108</v>
      </c>
      <c r="M1063" t="s">
        <v>36</v>
      </c>
      <c r="N1063">
        <v>39996</v>
      </c>
      <c r="O1063" t="s">
        <v>43</v>
      </c>
      <c r="P1063" s="1">
        <v>39569</v>
      </c>
      <c r="Q1063" t="s">
        <v>38</v>
      </c>
      <c r="R1063" t="s">
        <v>39</v>
      </c>
      <c r="S1063" t="s">
        <v>40</v>
      </c>
      <c r="T1063">
        <v>16.29</v>
      </c>
      <c r="U1063">
        <v>347722</v>
      </c>
      <c r="V1063">
        <v>14244</v>
      </c>
      <c r="W1063">
        <v>0.85799999999999998</v>
      </c>
      <c r="X1063">
        <v>20</v>
      </c>
      <c r="Y1063">
        <v>6073.1606929999998</v>
      </c>
      <c r="Z1063">
        <v>524.61</v>
      </c>
      <c r="AA1063">
        <v>5000</v>
      </c>
      <c r="AB1063">
        <v>1058.1600000000001</v>
      </c>
      <c r="AC1063" s="1">
        <v>40695</v>
      </c>
      <c r="AD1063">
        <v>168.71</v>
      </c>
      <c r="AE1063" s="1">
        <v>41974</v>
      </c>
      <c r="AF1063">
        <v>37</v>
      </c>
    </row>
    <row r="1064" spans="1:32" x14ac:dyDescent="0.25">
      <c r="A1064">
        <v>347805</v>
      </c>
      <c r="B1064">
        <v>346553</v>
      </c>
      <c r="C1064">
        <v>7500</v>
      </c>
      <c r="D1064">
        <v>7500</v>
      </c>
      <c r="E1064">
        <v>810.42491480000001</v>
      </c>
      <c r="F1064" t="s">
        <v>31</v>
      </c>
      <c r="G1064">
        <v>0.12609999999999999</v>
      </c>
      <c r="H1064">
        <v>251.3</v>
      </c>
      <c r="I1064" t="s">
        <v>63</v>
      </c>
      <c r="J1064" t="s">
        <v>167</v>
      </c>
      <c r="K1064" t="s">
        <v>385</v>
      </c>
      <c r="L1064" t="s">
        <v>49</v>
      </c>
      <c r="M1064" t="s">
        <v>60</v>
      </c>
      <c r="N1064">
        <v>75000</v>
      </c>
      <c r="O1064" t="s">
        <v>43</v>
      </c>
      <c r="P1064" s="1">
        <v>39569</v>
      </c>
      <c r="Q1064" t="s">
        <v>38</v>
      </c>
      <c r="R1064" t="s">
        <v>39</v>
      </c>
      <c r="S1064" t="s">
        <v>183</v>
      </c>
      <c r="T1064">
        <v>20.58</v>
      </c>
      <c r="U1064">
        <v>347805</v>
      </c>
      <c r="V1064">
        <v>57633</v>
      </c>
      <c r="W1064">
        <v>0.64100000000000001</v>
      </c>
      <c r="X1064">
        <v>34</v>
      </c>
      <c r="Y1064">
        <v>9046.7322710000008</v>
      </c>
      <c r="Z1064">
        <v>831.55</v>
      </c>
      <c r="AA1064">
        <v>7499.99</v>
      </c>
      <c r="AB1064">
        <v>1546.74</v>
      </c>
      <c r="AC1064" s="1">
        <v>40664</v>
      </c>
      <c r="AD1064">
        <v>251.86</v>
      </c>
      <c r="AE1064" s="1">
        <v>41214</v>
      </c>
      <c r="AF1064">
        <v>36</v>
      </c>
    </row>
    <row r="1065" spans="1:32" x14ac:dyDescent="0.25">
      <c r="A1065">
        <v>347858</v>
      </c>
      <c r="B1065">
        <v>348613</v>
      </c>
      <c r="C1065">
        <v>4000</v>
      </c>
      <c r="D1065">
        <v>4000</v>
      </c>
      <c r="E1065">
        <v>537.11556489999998</v>
      </c>
      <c r="F1065" t="s">
        <v>31</v>
      </c>
      <c r="G1065">
        <v>9.7600000000000006E-2</v>
      </c>
      <c r="H1065">
        <v>128.62</v>
      </c>
      <c r="I1065" t="s">
        <v>32</v>
      </c>
      <c r="J1065" t="s">
        <v>120</v>
      </c>
      <c r="K1065" t="s">
        <v>1085</v>
      </c>
      <c r="L1065" t="s">
        <v>54</v>
      </c>
      <c r="M1065" t="s">
        <v>36</v>
      </c>
      <c r="N1065">
        <v>30000</v>
      </c>
      <c r="O1065" t="s">
        <v>43</v>
      </c>
      <c r="P1065" s="1">
        <v>39569</v>
      </c>
      <c r="Q1065" t="s">
        <v>38</v>
      </c>
      <c r="R1065" t="s">
        <v>44</v>
      </c>
      <c r="S1065" t="s">
        <v>40</v>
      </c>
      <c r="T1065">
        <v>17.04</v>
      </c>
      <c r="U1065">
        <v>347858</v>
      </c>
      <c r="V1065">
        <v>2489</v>
      </c>
      <c r="W1065">
        <v>0.32300000000000001</v>
      </c>
      <c r="X1065">
        <v>9</v>
      </c>
      <c r="Y1065">
        <v>4630.2468639999997</v>
      </c>
      <c r="Z1065">
        <v>551.20000000000005</v>
      </c>
      <c r="AA1065">
        <v>3999.99</v>
      </c>
      <c r="AB1065">
        <v>630.26</v>
      </c>
      <c r="AC1065" s="1">
        <v>40695</v>
      </c>
      <c r="AD1065">
        <v>129.19</v>
      </c>
      <c r="AE1065" s="1">
        <v>40664</v>
      </c>
      <c r="AF1065">
        <v>37</v>
      </c>
    </row>
    <row r="1066" spans="1:32" x14ac:dyDescent="0.25">
      <c r="A1066">
        <v>347872</v>
      </c>
      <c r="B1066">
        <v>348631</v>
      </c>
      <c r="C1066">
        <v>5000</v>
      </c>
      <c r="D1066">
        <v>5000</v>
      </c>
      <c r="E1066">
        <v>527.48932439999999</v>
      </c>
      <c r="F1066" t="s">
        <v>31</v>
      </c>
      <c r="G1066">
        <v>0.13239999999999999</v>
      </c>
      <c r="H1066">
        <v>169.05</v>
      </c>
      <c r="I1066" t="s">
        <v>63</v>
      </c>
      <c r="J1066" t="s">
        <v>85</v>
      </c>
      <c r="K1066" t="s">
        <v>1086</v>
      </c>
      <c r="L1066" t="s">
        <v>118</v>
      </c>
      <c r="M1066" t="s">
        <v>36</v>
      </c>
      <c r="N1066">
        <v>57996</v>
      </c>
      <c r="O1066" t="s">
        <v>43</v>
      </c>
      <c r="P1066" s="1">
        <v>39569</v>
      </c>
      <c r="Q1066" t="s">
        <v>38</v>
      </c>
      <c r="R1066" t="s">
        <v>39</v>
      </c>
      <c r="S1066" t="s">
        <v>102</v>
      </c>
      <c r="T1066">
        <v>13.28</v>
      </c>
      <c r="U1066">
        <v>347872</v>
      </c>
      <c r="V1066">
        <v>9816</v>
      </c>
      <c r="W1066">
        <v>0.65400000000000003</v>
      </c>
      <c r="X1066">
        <v>17</v>
      </c>
      <c r="Y1066">
        <v>6085.731546</v>
      </c>
      <c r="Z1066">
        <v>541.21</v>
      </c>
      <c r="AA1066">
        <v>5000</v>
      </c>
      <c r="AB1066">
        <v>1085.73</v>
      </c>
      <c r="AC1066" s="1">
        <v>40695</v>
      </c>
      <c r="AD1066">
        <v>169.29</v>
      </c>
      <c r="AE1066" s="1">
        <v>42491</v>
      </c>
      <c r="AF1066">
        <v>37</v>
      </c>
    </row>
    <row r="1067" spans="1:32" x14ac:dyDescent="0.25">
      <c r="A1067">
        <v>347932</v>
      </c>
      <c r="B1067">
        <v>348646</v>
      </c>
      <c r="C1067">
        <v>4200</v>
      </c>
      <c r="D1067">
        <v>4200</v>
      </c>
      <c r="E1067">
        <v>0</v>
      </c>
      <c r="F1067" t="s">
        <v>31</v>
      </c>
      <c r="G1067">
        <v>0.1166</v>
      </c>
      <c r="H1067">
        <v>138.82</v>
      </c>
      <c r="I1067" t="s">
        <v>46</v>
      </c>
      <c r="J1067" t="s">
        <v>52</v>
      </c>
      <c r="K1067" t="s">
        <v>1087</v>
      </c>
      <c r="L1067" t="s">
        <v>135</v>
      </c>
      <c r="M1067" t="s">
        <v>60</v>
      </c>
      <c r="N1067">
        <v>68500</v>
      </c>
      <c r="O1067" t="s">
        <v>43</v>
      </c>
      <c r="P1067" s="1">
        <v>39569</v>
      </c>
      <c r="Q1067" t="s">
        <v>38</v>
      </c>
      <c r="R1067" t="s">
        <v>39</v>
      </c>
      <c r="S1067" t="s">
        <v>45</v>
      </c>
      <c r="T1067">
        <v>8.51</v>
      </c>
      <c r="U1067">
        <v>347932</v>
      </c>
      <c r="V1067">
        <v>20487</v>
      </c>
      <c r="W1067">
        <v>0.94</v>
      </c>
      <c r="X1067">
        <v>32</v>
      </c>
      <c r="Y1067">
        <v>4681.2241560000002</v>
      </c>
      <c r="Z1067">
        <v>0</v>
      </c>
      <c r="AA1067">
        <v>4200</v>
      </c>
      <c r="AB1067">
        <v>481.22</v>
      </c>
      <c r="AC1067" s="1">
        <v>39995</v>
      </c>
      <c r="AD1067">
        <v>2876.83</v>
      </c>
      <c r="AE1067" s="1">
        <v>42491</v>
      </c>
      <c r="AF1067">
        <v>14</v>
      </c>
    </row>
    <row r="1068" spans="1:32" x14ac:dyDescent="0.25">
      <c r="A1068">
        <v>347936</v>
      </c>
      <c r="B1068">
        <v>348721</v>
      </c>
      <c r="C1068">
        <v>7500</v>
      </c>
      <c r="D1068">
        <v>7500</v>
      </c>
      <c r="E1068">
        <v>260.40619359999999</v>
      </c>
      <c r="F1068" t="s">
        <v>31</v>
      </c>
      <c r="G1068">
        <v>0.14499999999999999</v>
      </c>
      <c r="H1068">
        <v>258.16000000000003</v>
      </c>
      <c r="I1068" t="s">
        <v>105</v>
      </c>
      <c r="J1068" t="s">
        <v>124</v>
      </c>
      <c r="K1068" t="s">
        <v>144</v>
      </c>
      <c r="L1068" t="s">
        <v>49</v>
      </c>
      <c r="M1068" t="s">
        <v>60</v>
      </c>
      <c r="N1068">
        <v>109000</v>
      </c>
      <c r="O1068" t="s">
        <v>43</v>
      </c>
      <c r="P1068" s="1">
        <v>39569</v>
      </c>
      <c r="Q1068" t="s">
        <v>38</v>
      </c>
      <c r="R1068" t="s">
        <v>44</v>
      </c>
      <c r="S1068" t="s">
        <v>132</v>
      </c>
      <c r="T1068">
        <v>21.84</v>
      </c>
      <c r="U1068">
        <v>347936</v>
      </c>
      <c r="V1068">
        <v>44098</v>
      </c>
      <c r="W1068">
        <v>0.92300000000000004</v>
      </c>
      <c r="X1068">
        <v>26</v>
      </c>
      <c r="Y1068">
        <v>9293.6417060000003</v>
      </c>
      <c r="Z1068">
        <v>263.89999999999998</v>
      </c>
      <c r="AA1068">
        <v>7500</v>
      </c>
      <c r="AB1068">
        <v>1793.65</v>
      </c>
      <c r="AC1068" s="1">
        <v>40664</v>
      </c>
      <c r="AD1068">
        <v>258.62</v>
      </c>
      <c r="AE1068" s="1">
        <v>42491</v>
      </c>
      <c r="AF1068">
        <v>36</v>
      </c>
    </row>
    <row r="1069" spans="1:32" x14ac:dyDescent="0.25">
      <c r="A1069">
        <v>347987</v>
      </c>
      <c r="B1069">
        <v>348814</v>
      </c>
      <c r="C1069">
        <v>4000</v>
      </c>
      <c r="D1069">
        <v>4000</v>
      </c>
      <c r="E1069">
        <v>0</v>
      </c>
      <c r="F1069" t="s">
        <v>31</v>
      </c>
      <c r="G1069">
        <v>0.1229</v>
      </c>
      <c r="H1069">
        <v>133.41999999999999</v>
      </c>
      <c r="I1069" t="s">
        <v>46</v>
      </c>
      <c r="J1069" t="s">
        <v>59</v>
      </c>
      <c r="K1069" t="s">
        <v>1088</v>
      </c>
      <c r="L1069" t="s">
        <v>108</v>
      </c>
      <c r="M1069" t="s">
        <v>36</v>
      </c>
      <c r="N1069">
        <v>27040</v>
      </c>
      <c r="O1069" t="s">
        <v>43</v>
      </c>
      <c r="P1069" s="1">
        <v>39569</v>
      </c>
      <c r="Q1069" t="s">
        <v>38</v>
      </c>
      <c r="R1069" t="s">
        <v>39</v>
      </c>
      <c r="S1069" t="s">
        <v>68</v>
      </c>
      <c r="T1069">
        <v>23.52</v>
      </c>
      <c r="U1069">
        <v>347987</v>
      </c>
      <c r="V1069">
        <v>3573</v>
      </c>
      <c r="W1069">
        <v>0.308</v>
      </c>
      <c r="X1069">
        <v>6</v>
      </c>
      <c r="Y1069">
        <v>4666.160132</v>
      </c>
      <c r="Z1069">
        <v>0</v>
      </c>
      <c r="AA1069">
        <v>4000</v>
      </c>
      <c r="AB1069">
        <v>666.16</v>
      </c>
      <c r="AC1069" s="1">
        <v>40238</v>
      </c>
      <c r="AD1069">
        <v>1848.32</v>
      </c>
      <c r="AE1069" s="1">
        <v>40238</v>
      </c>
      <c r="AF1069">
        <v>22</v>
      </c>
    </row>
    <row r="1070" spans="1:32" x14ac:dyDescent="0.25">
      <c r="A1070">
        <v>347998</v>
      </c>
      <c r="B1070">
        <v>348831</v>
      </c>
      <c r="C1070">
        <v>7500</v>
      </c>
      <c r="D1070">
        <v>7500</v>
      </c>
      <c r="E1070">
        <v>0</v>
      </c>
      <c r="F1070" t="s">
        <v>31</v>
      </c>
      <c r="G1070">
        <v>0.12920000000000001</v>
      </c>
      <c r="H1070">
        <v>252.42</v>
      </c>
      <c r="I1070" t="s">
        <v>63</v>
      </c>
      <c r="J1070" t="s">
        <v>64</v>
      </c>
      <c r="K1070" t="s">
        <v>1089</v>
      </c>
      <c r="L1070" t="s">
        <v>135</v>
      </c>
      <c r="M1070" t="s">
        <v>60</v>
      </c>
      <c r="N1070">
        <v>50000</v>
      </c>
      <c r="O1070" t="s">
        <v>43</v>
      </c>
      <c r="P1070" s="1">
        <v>39569</v>
      </c>
      <c r="Q1070" t="s">
        <v>67</v>
      </c>
      <c r="R1070" t="s">
        <v>109</v>
      </c>
      <c r="S1070" t="s">
        <v>234</v>
      </c>
      <c r="T1070">
        <v>17.54</v>
      </c>
      <c r="U1070">
        <v>347998</v>
      </c>
      <c r="V1070">
        <v>23401</v>
      </c>
      <c r="W1070">
        <v>0.35799999999999998</v>
      </c>
      <c r="X1070">
        <v>45</v>
      </c>
      <c r="Y1070">
        <v>2523.9</v>
      </c>
      <c r="Z1070">
        <v>0</v>
      </c>
      <c r="AA1070">
        <v>1802.09</v>
      </c>
      <c r="AB1070">
        <v>721.81</v>
      </c>
      <c r="AC1070" s="1">
        <v>39873</v>
      </c>
      <c r="AD1070">
        <v>252.42</v>
      </c>
      <c r="AE1070" s="1">
        <v>42491</v>
      </c>
      <c r="AF1070">
        <v>10</v>
      </c>
    </row>
    <row r="1071" spans="1:32" x14ac:dyDescent="0.25">
      <c r="A1071">
        <v>348005</v>
      </c>
      <c r="B1071">
        <v>348827</v>
      </c>
      <c r="C1071">
        <v>2500</v>
      </c>
      <c r="D1071">
        <v>2500</v>
      </c>
      <c r="E1071">
        <v>0</v>
      </c>
      <c r="F1071" t="s">
        <v>31</v>
      </c>
      <c r="G1071">
        <v>0.1166</v>
      </c>
      <c r="H1071">
        <v>82.64</v>
      </c>
      <c r="I1071" t="s">
        <v>46</v>
      </c>
      <c r="J1071" t="s">
        <v>52</v>
      </c>
      <c r="K1071" t="s">
        <v>1090</v>
      </c>
      <c r="L1071" t="s">
        <v>108</v>
      </c>
      <c r="M1071" t="s">
        <v>36</v>
      </c>
      <c r="N1071">
        <v>33448</v>
      </c>
      <c r="O1071" t="s">
        <v>43</v>
      </c>
      <c r="P1071" s="1">
        <v>39569</v>
      </c>
      <c r="Q1071" t="s">
        <v>38</v>
      </c>
      <c r="R1071" t="s">
        <v>39</v>
      </c>
      <c r="S1071" t="s">
        <v>82</v>
      </c>
      <c r="T1071">
        <v>23.75</v>
      </c>
      <c r="U1071">
        <v>348005</v>
      </c>
      <c r="V1071">
        <v>3877</v>
      </c>
      <c r="W1071">
        <v>0.23799999999999999</v>
      </c>
      <c r="X1071">
        <v>19</v>
      </c>
      <c r="Y1071">
        <v>2939.778683</v>
      </c>
      <c r="Z1071">
        <v>0</v>
      </c>
      <c r="AA1071">
        <v>2500</v>
      </c>
      <c r="AB1071">
        <v>439.78</v>
      </c>
      <c r="AC1071" s="1">
        <v>40391</v>
      </c>
      <c r="AD1071">
        <v>791.61</v>
      </c>
      <c r="AE1071" s="1">
        <v>42430</v>
      </c>
      <c r="AF1071">
        <v>27</v>
      </c>
    </row>
    <row r="1072" spans="1:32" x14ac:dyDescent="0.25">
      <c r="A1072">
        <v>348006</v>
      </c>
      <c r="B1072">
        <v>348841</v>
      </c>
      <c r="C1072">
        <v>3200</v>
      </c>
      <c r="D1072">
        <v>3200</v>
      </c>
      <c r="E1072">
        <v>0</v>
      </c>
      <c r="F1072" t="s">
        <v>31</v>
      </c>
      <c r="G1072">
        <v>7.3700000000000002E-2</v>
      </c>
      <c r="H1072">
        <v>99.35</v>
      </c>
      <c r="I1072" t="s">
        <v>61</v>
      </c>
      <c r="J1072" t="s">
        <v>207</v>
      </c>
      <c r="K1072" t="s">
        <v>1091</v>
      </c>
      <c r="L1072" t="s">
        <v>118</v>
      </c>
      <c r="M1072" t="s">
        <v>36</v>
      </c>
      <c r="N1072">
        <v>45240</v>
      </c>
      <c r="O1072" t="s">
        <v>43</v>
      </c>
      <c r="P1072" s="1">
        <v>39569</v>
      </c>
      <c r="Q1072" t="s">
        <v>38</v>
      </c>
      <c r="R1072" t="s">
        <v>287</v>
      </c>
      <c r="S1072" t="s">
        <v>40</v>
      </c>
      <c r="T1072">
        <v>1.72</v>
      </c>
      <c r="U1072">
        <v>348006</v>
      </c>
      <c r="V1072">
        <v>1397</v>
      </c>
      <c r="W1072">
        <v>0.03</v>
      </c>
      <c r="X1072">
        <v>19</v>
      </c>
      <c r="Y1072">
        <v>3549.7142199999998</v>
      </c>
      <c r="Z1072">
        <v>0</v>
      </c>
      <c r="AA1072">
        <v>3200</v>
      </c>
      <c r="AB1072">
        <v>349.71</v>
      </c>
      <c r="AC1072" s="1">
        <v>40391</v>
      </c>
      <c r="AD1072">
        <v>967.63</v>
      </c>
      <c r="AE1072" s="1">
        <v>40422</v>
      </c>
      <c r="AF1072">
        <v>27</v>
      </c>
    </row>
    <row r="1073" spans="1:32" x14ac:dyDescent="0.25">
      <c r="A1073">
        <v>348064</v>
      </c>
      <c r="B1073">
        <v>348953</v>
      </c>
      <c r="C1073">
        <v>5050</v>
      </c>
      <c r="D1073">
        <v>5050</v>
      </c>
      <c r="E1073">
        <v>9.9863290000000004E-3</v>
      </c>
      <c r="F1073" t="s">
        <v>31</v>
      </c>
      <c r="G1073">
        <v>0.1229</v>
      </c>
      <c r="H1073">
        <v>168.44</v>
      </c>
      <c r="I1073" t="s">
        <v>46</v>
      </c>
      <c r="J1073" t="s">
        <v>59</v>
      </c>
      <c r="K1073" t="s">
        <v>450</v>
      </c>
      <c r="L1073" t="s">
        <v>71</v>
      </c>
      <c r="M1073" t="s">
        <v>60</v>
      </c>
      <c r="N1073">
        <v>62000</v>
      </c>
      <c r="O1073" t="s">
        <v>43</v>
      </c>
      <c r="P1073" s="1">
        <v>39569</v>
      </c>
      <c r="Q1073" t="s">
        <v>67</v>
      </c>
      <c r="R1073" t="s">
        <v>287</v>
      </c>
      <c r="S1073" t="s">
        <v>119</v>
      </c>
      <c r="T1073">
        <v>8.25</v>
      </c>
      <c r="U1073">
        <v>348064</v>
      </c>
      <c r="V1073">
        <v>29863</v>
      </c>
      <c r="W1073">
        <v>0.82699999999999996</v>
      </c>
      <c r="X1073">
        <v>10</v>
      </c>
      <c r="Y1073">
        <v>1531.19</v>
      </c>
      <c r="Z1073">
        <v>0</v>
      </c>
      <c r="AA1073">
        <v>967.75</v>
      </c>
      <c r="AB1073">
        <v>379.53</v>
      </c>
      <c r="AC1073" s="1">
        <v>39814</v>
      </c>
      <c r="AD1073">
        <v>168.44</v>
      </c>
      <c r="AE1073" s="1">
        <v>40087</v>
      </c>
      <c r="AF1073">
        <v>8</v>
      </c>
    </row>
    <row r="1074" spans="1:32" x14ac:dyDescent="0.25">
      <c r="A1074">
        <v>348069</v>
      </c>
      <c r="B1074">
        <v>348951</v>
      </c>
      <c r="C1074">
        <v>6600</v>
      </c>
      <c r="D1074">
        <v>6600</v>
      </c>
      <c r="E1074">
        <v>0</v>
      </c>
      <c r="F1074" t="s">
        <v>31</v>
      </c>
      <c r="G1074">
        <v>0.1197</v>
      </c>
      <c r="H1074">
        <v>219.12</v>
      </c>
      <c r="I1074" t="s">
        <v>46</v>
      </c>
      <c r="J1074" t="s">
        <v>80</v>
      </c>
      <c r="K1074" t="s">
        <v>1092</v>
      </c>
      <c r="L1074" t="s">
        <v>108</v>
      </c>
      <c r="M1074" t="s">
        <v>36</v>
      </c>
      <c r="N1074">
        <v>54000</v>
      </c>
      <c r="O1074" t="s">
        <v>43</v>
      </c>
      <c r="P1074" s="1">
        <v>39569</v>
      </c>
      <c r="Q1074" t="s">
        <v>38</v>
      </c>
      <c r="R1074" t="s">
        <v>44</v>
      </c>
      <c r="S1074" t="s">
        <v>40</v>
      </c>
      <c r="T1074">
        <v>18.760000000000002</v>
      </c>
      <c r="U1074">
        <v>348069</v>
      </c>
      <c r="V1074">
        <v>22677</v>
      </c>
      <c r="W1074">
        <v>0.86299999999999999</v>
      </c>
      <c r="X1074">
        <v>12</v>
      </c>
      <c r="Y1074">
        <v>7332.15</v>
      </c>
      <c r="Z1074">
        <v>0</v>
      </c>
      <c r="AA1074">
        <v>6600</v>
      </c>
      <c r="AB1074">
        <v>732.15</v>
      </c>
      <c r="AC1074" s="1">
        <v>39965</v>
      </c>
      <c r="AD1074">
        <v>4702.7299999999996</v>
      </c>
      <c r="AE1074" s="1">
        <v>39965</v>
      </c>
      <c r="AF1074">
        <v>13</v>
      </c>
    </row>
    <row r="1075" spans="1:32" x14ac:dyDescent="0.25">
      <c r="A1075">
        <v>348105</v>
      </c>
      <c r="B1075">
        <v>349026</v>
      </c>
      <c r="C1075">
        <v>7000</v>
      </c>
      <c r="D1075">
        <v>7000</v>
      </c>
      <c r="E1075">
        <v>0</v>
      </c>
      <c r="F1075" t="s">
        <v>31</v>
      </c>
      <c r="G1075">
        <v>0.08</v>
      </c>
      <c r="H1075">
        <v>219.36</v>
      </c>
      <c r="I1075" t="s">
        <v>61</v>
      </c>
      <c r="J1075" t="s">
        <v>90</v>
      </c>
      <c r="K1075" t="s">
        <v>1093</v>
      </c>
      <c r="L1075" t="s">
        <v>108</v>
      </c>
      <c r="M1075" t="s">
        <v>36</v>
      </c>
      <c r="N1075">
        <v>44500</v>
      </c>
      <c r="O1075" t="s">
        <v>43</v>
      </c>
      <c r="P1075" s="1">
        <v>39569</v>
      </c>
      <c r="Q1075" t="s">
        <v>38</v>
      </c>
      <c r="R1075" t="s">
        <v>74</v>
      </c>
      <c r="S1075" t="s">
        <v>151</v>
      </c>
      <c r="T1075">
        <v>7.77</v>
      </c>
      <c r="U1075">
        <v>348105</v>
      </c>
      <c r="V1075">
        <v>6301</v>
      </c>
      <c r="W1075">
        <v>0.22700000000000001</v>
      </c>
      <c r="X1075">
        <v>21</v>
      </c>
      <c r="Y1075">
        <v>7832.5246440000001</v>
      </c>
      <c r="Z1075">
        <v>0</v>
      </c>
      <c r="AA1075">
        <v>7000</v>
      </c>
      <c r="AB1075">
        <v>832.52</v>
      </c>
      <c r="AC1075" s="1">
        <v>40422</v>
      </c>
      <c r="AD1075">
        <v>1.04</v>
      </c>
      <c r="AE1075" s="1">
        <v>41426</v>
      </c>
      <c r="AF1075">
        <v>28</v>
      </c>
    </row>
    <row r="1076" spans="1:32" x14ac:dyDescent="0.25">
      <c r="A1076">
        <v>348134</v>
      </c>
      <c r="B1076">
        <v>349077</v>
      </c>
      <c r="C1076">
        <v>7500</v>
      </c>
      <c r="D1076">
        <v>7500</v>
      </c>
      <c r="E1076">
        <v>975.64233019999995</v>
      </c>
      <c r="F1076" t="s">
        <v>31</v>
      </c>
      <c r="G1076">
        <v>0.1071</v>
      </c>
      <c r="H1076">
        <v>244.52</v>
      </c>
      <c r="I1076" t="s">
        <v>32</v>
      </c>
      <c r="J1076" t="s">
        <v>41</v>
      </c>
      <c r="K1076" t="s">
        <v>1094</v>
      </c>
      <c r="L1076" t="s">
        <v>35</v>
      </c>
      <c r="M1076" t="s">
        <v>36</v>
      </c>
      <c r="N1076">
        <v>79992</v>
      </c>
      <c r="O1076" t="s">
        <v>43</v>
      </c>
      <c r="P1076" s="1">
        <v>39569</v>
      </c>
      <c r="Q1076" t="s">
        <v>38</v>
      </c>
      <c r="R1076" t="s">
        <v>39</v>
      </c>
      <c r="S1076" t="s">
        <v>72</v>
      </c>
      <c r="T1076">
        <v>13.02</v>
      </c>
      <c r="U1076">
        <v>348134</v>
      </c>
      <c r="V1076">
        <v>8709</v>
      </c>
      <c r="W1076">
        <v>0.30099999999999999</v>
      </c>
      <c r="X1076">
        <v>17</v>
      </c>
      <c r="Y1076">
        <v>8802.3519020000003</v>
      </c>
      <c r="Z1076">
        <v>1000.67</v>
      </c>
      <c r="AA1076">
        <v>7499.98</v>
      </c>
      <c r="AB1076">
        <v>1302.3699999999999</v>
      </c>
      <c r="AC1076" s="1">
        <v>40664</v>
      </c>
      <c r="AD1076">
        <v>245.11</v>
      </c>
      <c r="AE1076" s="1">
        <v>42461</v>
      </c>
      <c r="AF1076">
        <v>36</v>
      </c>
    </row>
    <row r="1077" spans="1:32" x14ac:dyDescent="0.25">
      <c r="A1077">
        <v>348145</v>
      </c>
      <c r="B1077">
        <v>349090</v>
      </c>
      <c r="C1077">
        <v>7500</v>
      </c>
      <c r="D1077">
        <v>7500</v>
      </c>
      <c r="E1077">
        <v>0</v>
      </c>
      <c r="F1077" t="s">
        <v>31</v>
      </c>
      <c r="G1077">
        <v>0.12609999999999999</v>
      </c>
      <c r="H1077">
        <v>251.3</v>
      </c>
      <c r="I1077" t="s">
        <v>63</v>
      </c>
      <c r="J1077" t="s">
        <v>167</v>
      </c>
      <c r="K1077" t="s">
        <v>1095</v>
      </c>
      <c r="L1077" t="s">
        <v>108</v>
      </c>
      <c r="M1077" t="s">
        <v>36</v>
      </c>
      <c r="N1077">
        <v>80004</v>
      </c>
      <c r="O1077" t="s">
        <v>43</v>
      </c>
      <c r="P1077" s="1">
        <v>39569</v>
      </c>
      <c r="Q1077" t="s">
        <v>67</v>
      </c>
      <c r="R1077" t="s">
        <v>39</v>
      </c>
      <c r="S1077" t="s">
        <v>40</v>
      </c>
      <c r="T1077">
        <v>18.18</v>
      </c>
      <c r="U1077">
        <v>348145</v>
      </c>
      <c r="V1077">
        <v>12749</v>
      </c>
      <c r="W1077">
        <v>0.61899999999999999</v>
      </c>
      <c r="X1077">
        <v>18</v>
      </c>
      <c r="Y1077">
        <v>8510.39</v>
      </c>
      <c r="Z1077">
        <v>0</v>
      </c>
      <c r="AA1077">
        <v>1999.78</v>
      </c>
      <c r="AB1077">
        <v>764.08</v>
      </c>
      <c r="AC1077" s="1">
        <v>39904</v>
      </c>
      <c r="AD1077">
        <v>251.3</v>
      </c>
      <c r="AE1077" s="1">
        <v>42491</v>
      </c>
      <c r="AF1077">
        <v>11</v>
      </c>
    </row>
    <row r="1078" spans="1:32" x14ac:dyDescent="0.25">
      <c r="A1078">
        <v>348176</v>
      </c>
      <c r="B1078">
        <v>349128</v>
      </c>
      <c r="C1078">
        <v>9000</v>
      </c>
      <c r="D1078">
        <v>9000</v>
      </c>
      <c r="E1078">
        <v>4352.344959</v>
      </c>
      <c r="F1078" t="s">
        <v>31</v>
      </c>
      <c r="G1078">
        <v>0.13789999999999999</v>
      </c>
      <c r="H1078">
        <v>306.68</v>
      </c>
      <c r="I1078" t="s">
        <v>46</v>
      </c>
      <c r="J1078" t="s">
        <v>59</v>
      </c>
      <c r="K1078" t="s">
        <v>1062</v>
      </c>
      <c r="L1078" t="s">
        <v>58</v>
      </c>
      <c r="M1078" t="s">
        <v>36</v>
      </c>
      <c r="N1078">
        <v>48000</v>
      </c>
      <c r="O1078" t="s">
        <v>37</v>
      </c>
      <c r="P1078" s="1">
        <v>39814</v>
      </c>
      <c r="Q1078" t="s">
        <v>38</v>
      </c>
      <c r="R1078" t="s">
        <v>44</v>
      </c>
      <c r="S1078" t="s">
        <v>239</v>
      </c>
      <c r="T1078">
        <v>16.64</v>
      </c>
      <c r="U1078">
        <v>348176</v>
      </c>
      <c r="V1078">
        <v>14398</v>
      </c>
      <c r="W1078">
        <v>0.96</v>
      </c>
      <c r="X1078">
        <v>13</v>
      </c>
      <c r="Y1078">
        <v>11030.03823</v>
      </c>
      <c r="Z1078">
        <v>4962.97</v>
      </c>
      <c r="AA1078">
        <v>9000</v>
      </c>
      <c r="AB1078">
        <v>2030.04</v>
      </c>
      <c r="AC1078" s="1">
        <v>40848</v>
      </c>
      <c r="AD1078">
        <v>911.43</v>
      </c>
      <c r="AE1078" s="1">
        <v>40848</v>
      </c>
      <c r="AF1078">
        <v>34</v>
      </c>
    </row>
    <row r="1079" spans="1:32" x14ac:dyDescent="0.25">
      <c r="A1079">
        <v>348208</v>
      </c>
      <c r="B1079">
        <v>349177</v>
      </c>
      <c r="C1079">
        <v>3000</v>
      </c>
      <c r="D1079">
        <v>3000</v>
      </c>
      <c r="E1079">
        <v>0</v>
      </c>
      <c r="F1079" t="s">
        <v>31</v>
      </c>
      <c r="G1079">
        <v>7.3700000000000002E-2</v>
      </c>
      <c r="H1079">
        <v>93.14</v>
      </c>
      <c r="I1079" t="s">
        <v>61</v>
      </c>
      <c r="J1079" t="s">
        <v>207</v>
      </c>
      <c r="K1079" t="s">
        <v>1096</v>
      </c>
      <c r="L1079" t="s">
        <v>35</v>
      </c>
      <c r="M1079" t="s">
        <v>50</v>
      </c>
      <c r="N1079">
        <v>39996</v>
      </c>
      <c r="O1079" t="s">
        <v>43</v>
      </c>
      <c r="P1079" s="1">
        <v>39569</v>
      </c>
      <c r="Q1079" t="s">
        <v>38</v>
      </c>
      <c r="R1079" t="s">
        <v>287</v>
      </c>
      <c r="S1079" t="s">
        <v>239</v>
      </c>
      <c r="T1079">
        <v>6.39</v>
      </c>
      <c r="U1079">
        <v>348208</v>
      </c>
      <c r="V1079">
        <v>409</v>
      </c>
      <c r="W1079">
        <v>0.02</v>
      </c>
      <c r="X1079">
        <v>7</v>
      </c>
      <c r="Y1079">
        <v>3353.0256899999999</v>
      </c>
      <c r="Z1079">
        <v>0</v>
      </c>
      <c r="AA1079">
        <v>3000</v>
      </c>
      <c r="AB1079">
        <v>353.03</v>
      </c>
      <c r="AC1079" s="1">
        <v>40695</v>
      </c>
      <c r="AD1079">
        <v>93.78</v>
      </c>
      <c r="AE1079" s="1">
        <v>40664</v>
      </c>
      <c r="AF1079">
        <v>37</v>
      </c>
    </row>
    <row r="1080" spans="1:32" x14ac:dyDescent="0.25">
      <c r="A1080">
        <v>348223</v>
      </c>
      <c r="B1080">
        <v>349199</v>
      </c>
      <c r="C1080">
        <v>6500</v>
      </c>
      <c r="D1080">
        <v>6500</v>
      </c>
      <c r="E1080">
        <v>757.79128600000001</v>
      </c>
      <c r="F1080" t="s">
        <v>31</v>
      </c>
      <c r="G1080">
        <v>0.1134</v>
      </c>
      <c r="H1080">
        <v>213.85</v>
      </c>
      <c r="I1080" t="s">
        <v>46</v>
      </c>
      <c r="J1080" t="s">
        <v>47</v>
      </c>
      <c r="K1080" t="s">
        <v>1097</v>
      </c>
      <c r="L1080" t="s">
        <v>49</v>
      </c>
      <c r="M1080" t="s">
        <v>36</v>
      </c>
      <c r="N1080">
        <v>38000</v>
      </c>
      <c r="O1080" t="s">
        <v>43</v>
      </c>
      <c r="P1080" s="1">
        <v>39569</v>
      </c>
      <c r="Q1080" t="s">
        <v>38</v>
      </c>
      <c r="R1080" t="s">
        <v>44</v>
      </c>
      <c r="S1080" t="s">
        <v>151</v>
      </c>
      <c r="T1080">
        <v>12.95</v>
      </c>
      <c r="U1080">
        <v>348223</v>
      </c>
      <c r="V1080">
        <v>6236</v>
      </c>
      <c r="W1080">
        <v>0.67800000000000005</v>
      </c>
      <c r="X1080">
        <v>19</v>
      </c>
      <c r="Y1080">
        <v>7692.6035019999999</v>
      </c>
      <c r="Z1080">
        <v>770.44</v>
      </c>
      <c r="AA1080">
        <v>6499.98</v>
      </c>
      <c r="AB1080">
        <v>1192.6199999999999</v>
      </c>
      <c r="AC1080" s="1">
        <v>40634</v>
      </c>
      <c r="AD1080">
        <v>635.57000000000005</v>
      </c>
      <c r="AE1080" s="1">
        <v>42461</v>
      </c>
      <c r="AF1080">
        <v>35</v>
      </c>
    </row>
    <row r="1081" spans="1:32" x14ac:dyDescent="0.25">
      <c r="A1081">
        <v>348233</v>
      </c>
      <c r="B1081">
        <v>349215</v>
      </c>
      <c r="C1081">
        <v>7500</v>
      </c>
      <c r="D1081">
        <v>7500</v>
      </c>
      <c r="E1081">
        <v>0</v>
      </c>
      <c r="F1081" t="s">
        <v>31</v>
      </c>
      <c r="G1081">
        <v>0.1008</v>
      </c>
      <c r="H1081">
        <v>242.29</v>
      </c>
      <c r="I1081" t="s">
        <v>32</v>
      </c>
      <c r="J1081" t="s">
        <v>56</v>
      </c>
      <c r="K1081" t="s">
        <v>1098</v>
      </c>
      <c r="L1081" t="s">
        <v>135</v>
      </c>
      <c r="M1081" t="s">
        <v>60</v>
      </c>
      <c r="N1081">
        <v>50000</v>
      </c>
      <c r="O1081" t="s">
        <v>43</v>
      </c>
      <c r="P1081" s="1">
        <v>39569</v>
      </c>
      <c r="Q1081" t="s">
        <v>67</v>
      </c>
      <c r="R1081" t="s">
        <v>39</v>
      </c>
      <c r="S1081" t="s">
        <v>40</v>
      </c>
      <c r="T1081">
        <v>2.93</v>
      </c>
      <c r="U1081">
        <v>348233</v>
      </c>
      <c r="V1081">
        <v>8453</v>
      </c>
      <c r="W1081">
        <v>0.77600000000000002</v>
      </c>
      <c r="X1081">
        <v>17</v>
      </c>
      <c r="Y1081">
        <v>4848.62</v>
      </c>
      <c r="Z1081">
        <v>0</v>
      </c>
      <c r="AA1081">
        <v>3677.4</v>
      </c>
      <c r="AB1081">
        <v>999.22</v>
      </c>
      <c r="AC1081" s="1">
        <v>40238</v>
      </c>
      <c r="AD1081">
        <v>200.02</v>
      </c>
      <c r="AE1081" s="1">
        <v>40360</v>
      </c>
      <c r="AF1081">
        <v>22</v>
      </c>
    </row>
    <row r="1082" spans="1:32" x14ac:dyDescent="0.25">
      <c r="A1082">
        <v>348246</v>
      </c>
      <c r="B1082">
        <v>349231</v>
      </c>
      <c r="C1082">
        <v>4000</v>
      </c>
      <c r="D1082">
        <v>4000</v>
      </c>
      <c r="E1082">
        <v>389.26966659999999</v>
      </c>
      <c r="F1082" t="s">
        <v>31</v>
      </c>
      <c r="G1082">
        <v>0.1166</v>
      </c>
      <c r="H1082">
        <v>132.21</v>
      </c>
      <c r="I1082" t="s">
        <v>46</v>
      </c>
      <c r="J1082" t="s">
        <v>52</v>
      </c>
      <c r="K1082" t="s">
        <v>1099</v>
      </c>
      <c r="L1082" t="s">
        <v>118</v>
      </c>
      <c r="M1082" t="s">
        <v>36</v>
      </c>
      <c r="N1082">
        <v>24000</v>
      </c>
      <c r="O1082" t="s">
        <v>43</v>
      </c>
      <c r="P1082" s="1">
        <v>39569</v>
      </c>
      <c r="Q1082" t="s">
        <v>38</v>
      </c>
      <c r="R1082" t="s">
        <v>148</v>
      </c>
      <c r="S1082" t="s">
        <v>51</v>
      </c>
      <c r="T1082">
        <v>3.45</v>
      </c>
      <c r="U1082">
        <v>348246</v>
      </c>
      <c r="V1082">
        <v>3060</v>
      </c>
      <c r="W1082">
        <v>0.217</v>
      </c>
      <c r="X1082">
        <v>8</v>
      </c>
      <c r="Y1082">
        <v>4759.5027680000003</v>
      </c>
      <c r="Z1082">
        <v>396.9</v>
      </c>
      <c r="AA1082">
        <v>4000</v>
      </c>
      <c r="AB1082">
        <v>759.5</v>
      </c>
      <c r="AC1082" s="1">
        <v>40695</v>
      </c>
      <c r="AD1082">
        <v>132.47999999999999</v>
      </c>
      <c r="AE1082" s="1">
        <v>40664</v>
      </c>
      <c r="AF1082">
        <v>37</v>
      </c>
    </row>
    <row r="1083" spans="1:32" x14ac:dyDescent="0.25">
      <c r="A1083">
        <v>348274</v>
      </c>
      <c r="B1083">
        <v>349291</v>
      </c>
      <c r="C1083">
        <v>3000</v>
      </c>
      <c r="D1083">
        <v>3000</v>
      </c>
      <c r="E1083">
        <v>285.36102210000001</v>
      </c>
      <c r="F1083" t="s">
        <v>31</v>
      </c>
      <c r="G1083">
        <v>9.7600000000000006E-2</v>
      </c>
      <c r="H1083">
        <v>96.47</v>
      </c>
      <c r="I1083" t="s">
        <v>32</v>
      </c>
      <c r="J1083" t="s">
        <v>120</v>
      </c>
      <c r="K1083" t="s">
        <v>1100</v>
      </c>
      <c r="L1083" t="s">
        <v>54</v>
      </c>
      <c r="M1083" t="s">
        <v>36</v>
      </c>
      <c r="N1083">
        <v>45996</v>
      </c>
      <c r="O1083" t="s">
        <v>43</v>
      </c>
      <c r="P1083" s="1">
        <v>39569</v>
      </c>
      <c r="Q1083" t="s">
        <v>38</v>
      </c>
      <c r="R1083" t="s">
        <v>98</v>
      </c>
      <c r="S1083" t="s">
        <v>219</v>
      </c>
      <c r="T1083">
        <v>15.94</v>
      </c>
      <c r="U1083">
        <v>348274</v>
      </c>
      <c r="V1083">
        <v>1062</v>
      </c>
      <c r="W1083">
        <v>0.48299999999999998</v>
      </c>
      <c r="X1083">
        <v>14</v>
      </c>
      <c r="Y1083">
        <v>3472.6652039999999</v>
      </c>
      <c r="Z1083">
        <v>290.14999999999998</v>
      </c>
      <c r="AA1083">
        <v>3000</v>
      </c>
      <c r="AB1083">
        <v>472.67</v>
      </c>
      <c r="AC1083" s="1">
        <v>40695</v>
      </c>
      <c r="AD1083">
        <v>97.17</v>
      </c>
      <c r="AE1083" s="1">
        <v>40664</v>
      </c>
      <c r="AF1083">
        <v>37</v>
      </c>
    </row>
    <row r="1084" spans="1:32" x14ac:dyDescent="0.25">
      <c r="A1084">
        <v>348303</v>
      </c>
      <c r="B1084">
        <v>343738</v>
      </c>
      <c r="C1084">
        <v>7500</v>
      </c>
      <c r="D1084">
        <v>7500</v>
      </c>
      <c r="E1084">
        <v>0</v>
      </c>
      <c r="F1084" t="s">
        <v>31</v>
      </c>
      <c r="G1084">
        <v>8.3199999999999996E-2</v>
      </c>
      <c r="H1084">
        <v>236.14</v>
      </c>
      <c r="I1084" t="s">
        <v>61</v>
      </c>
      <c r="J1084" t="s">
        <v>88</v>
      </c>
      <c r="K1084" t="s">
        <v>1101</v>
      </c>
      <c r="L1084" t="s">
        <v>54</v>
      </c>
      <c r="M1084" t="s">
        <v>36</v>
      </c>
      <c r="N1084">
        <v>37676</v>
      </c>
      <c r="O1084" t="s">
        <v>43</v>
      </c>
      <c r="P1084" s="1">
        <v>39569</v>
      </c>
      <c r="Q1084" t="s">
        <v>38</v>
      </c>
      <c r="R1084" t="s">
        <v>109</v>
      </c>
      <c r="S1084" t="s">
        <v>82</v>
      </c>
      <c r="T1084">
        <v>9.01</v>
      </c>
      <c r="U1084">
        <v>348303</v>
      </c>
      <c r="V1084">
        <v>4007</v>
      </c>
      <c r="W1084">
        <v>0.24</v>
      </c>
      <c r="X1084">
        <v>8</v>
      </c>
      <c r="Y1084">
        <v>8500.6880490000003</v>
      </c>
      <c r="Z1084">
        <v>0</v>
      </c>
      <c r="AA1084">
        <v>7500</v>
      </c>
      <c r="AB1084">
        <v>1000.69</v>
      </c>
      <c r="AC1084" s="1">
        <v>40695</v>
      </c>
      <c r="AD1084">
        <v>236.75</v>
      </c>
      <c r="AE1084" s="1">
        <v>40664</v>
      </c>
      <c r="AF1084">
        <v>37</v>
      </c>
    </row>
    <row r="1085" spans="1:32" x14ac:dyDescent="0.25">
      <c r="A1085">
        <v>348340</v>
      </c>
      <c r="B1085">
        <v>349269</v>
      </c>
      <c r="C1085">
        <v>8000</v>
      </c>
      <c r="D1085">
        <v>8000</v>
      </c>
      <c r="E1085">
        <v>8000</v>
      </c>
      <c r="F1085" t="s">
        <v>31</v>
      </c>
      <c r="G1085">
        <v>0.11119999999999999</v>
      </c>
      <c r="H1085">
        <v>262.37</v>
      </c>
      <c r="I1085" t="s">
        <v>32</v>
      </c>
      <c r="J1085" t="s">
        <v>56</v>
      </c>
      <c r="K1085" t="s">
        <v>1102</v>
      </c>
      <c r="L1085" t="s">
        <v>130</v>
      </c>
      <c r="M1085" t="s">
        <v>36</v>
      </c>
      <c r="N1085">
        <v>71000</v>
      </c>
      <c r="O1085" t="s">
        <v>43</v>
      </c>
      <c r="P1085" s="1">
        <v>40360</v>
      </c>
      <c r="Q1085" t="s">
        <v>38</v>
      </c>
      <c r="R1085" t="s">
        <v>44</v>
      </c>
      <c r="S1085" t="s">
        <v>45</v>
      </c>
      <c r="T1085">
        <v>19.72</v>
      </c>
      <c r="U1085">
        <v>348340</v>
      </c>
      <c r="V1085">
        <v>20736</v>
      </c>
      <c r="W1085">
        <v>0.53100000000000003</v>
      </c>
      <c r="X1085">
        <v>18</v>
      </c>
      <c r="Y1085">
        <v>9445.7960050000002</v>
      </c>
      <c r="Z1085">
        <v>9445.7999999999993</v>
      </c>
      <c r="AA1085">
        <v>8000</v>
      </c>
      <c r="AB1085">
        <v>1445.8</v>
      </c>
      <c r="AC1085" s="1">
        <v>41487</v>
      </c>
      <c r="AD1085">
        <v>296.55</v>
      </c>
      <c r="AE1085" s="1">
        <v>41487</v>
      </c>
      <c r="AF1085">
        <v>37</v>
      </c>
    </row>
    <row r="1086" spans="1:32" x14ac:dyDescent="0.25">
      <c r="A1086">
        <v>348359</v>
      </c>
      <c r="B1086">
        <v>349426</v>
      </c>
      <c r="C1086">
        <v>3000</v>
      </c>
      <c r="D1086">
        <v>3000</v>
      </c>
      <c r="E1086">
        <v>0</v>
      </c>
      <c r="F1086" t="s">
        <v>31</v>
      </c>
      <c r="G1086">
        <v>9.4500000000000001E-2</v>
      </c>
      <c r="H1086">
        <v>96.03</v>
      </c>
      <c r="I1086" t="s">
        <v>32</v>
      </c>
      <c r="J1086" t="s">
        <v>69</v>
      </c>
      <c r="K1086" t="s">
        <v>1103</v>
      </c>
      <c r="L1086" t="s">
        <v>49</v>
      </c>
      <c r="M1086" t="s">
        <v>818</v>
      </c>
      <c r="N1086">
        <v>25992</v>
      </c>
      <c r="O1086" t="s">
        <v>43</v>
      </c>
      <c r="P1086" s="1">
        <v>39569</v>
      </c>
      <c r="Q1086" t="s">
        <v>38</v>
      </c>
      <c r="R1086" t="s">
        <v>98</v>
      </c>
      <c r="S1086" t="s">
        <v>833</v>
      </c>
      <c r="T1086">
        <v>14.82</v>
      </c>
      <c r="U1086">
        <v>348359</v>
      </c>
      <c r="V1086">
        <v>1059</v>
      </c>
      <c r="W1086">
        <v>0.111</v>
      </c>
      <c r="X1086">
        <v>19</v>
      </c>
      <c r="Y1086">
        <v>3358.8731389999998</v>
      </c>
      <c r="Z1086">
        <v>0</v>
      </c>
      <c r="AA1086">
        <v>3000</v>
      </c>
      <c r="AB1086">
        <v>358.87</v>
      </c>
      <c r="AC1086" s="1">
        <v>40210</v>
      </c>
      <c r="AD1086">
        <v>1534.49</v>
      </c>
      <c r="AE1086" s="1">
        <v>40179</v>
      </c>
      <c r="AF1086">
        <v>21</v>
      </c>
    </row>
    <row r="1087" spans="1:32" x14ac:dyDescent="0.25">
      <c r="A1087">
        <v>348410</v>
      </c>
      <c r="B1087">
        <v>349503</v>
      </c>
      <c r="C1087">
        <v>7500</v>
      </c>
      <c r="D1087">
        <v>7500</v>
      </c>
      <c r="E1087">
        <v>0</v>
      </c>
      <c r="F1087" t="s">
        <v>31</v>
      </c>
      <c r="G1087">
        <v>0.08</v>
      </c>
      <c r="H1087">
        <v>235.03</v>
      </c>
      <c r="I1087" t="s">
        <v>61</v>
      </c>
      <c r="J1087" t="s">
        <v>90</v>
      </c>
      <c r="K1087" t="s">
        <v>1104</v>
      </c>
      <c r="L1087" t="s">
        <v>58</v>
      </c>
      <c r="M1087" t="s">
        <v>36</v>
      </c>
      <c r="N1087">
        <v>160000</v>
      </c>
      <c r="O1087" t="s">
        <v>43</v>
      </c>
      <c r="P1087" s="1">
        <v>39569</v>
      </c>
      <c r="Q1087" t="s">
        <v>38</v>
      </c>
      <c r="R1087" t="s">
        <v>98</v>
      </c>
      <c r="S1087" t="s">
        <v>119</v>
      </c>
      <c r="T1087">
        <v>9.98</v>
      </c>
      <c r="U1087">
        <v>348410</v>
      </c>
      <c r="V1087">
        <v>19414</v>
      </c>
      <c r="W1087">
        <v>0.27900000000000003</v>
      </c>
      <c r="X1087">
        <v>42</v>
      </c>
      <c r="Y1087">
        <v>8089.4604429999999</v>
      </c>
      <c r="Z1087">
        <v>0</v>
      </c>
      <c r="AA1087">
        <v>7500</v>
      </c>
      <c r="AB1087">
        <v>589.46</v>
      </c>
      <c r="AC1087" s="1">
        <v>40360</v>
      </c>
      <c r="AD1087">
        <v>184.22</v>
      </c>
      <c r="AE1087" s="1">
        <v>40330</v>
      </c>
      <c r="AF1087">
        <v>26</v>
      </c>
    </row>
    <row r="1088" spans="1:32" x14ac:dyDescent="0.25">
      <c r="A1088">
        <v>348438</v>
      </c>
      <c r="B1088">
        <v>348081</v>
      </c>
      <c r="C1088">
        <v>7300</v>
      </c>
      <c r="D1088">
        <v>7300</v>
      </c>
      <c r="E1088">
        <v>1148.688177</v>
      </c>
      <c r="F1088" t="s">
        <v>31</v>
      </c>
      <c r="G1088">
        <v>9.4500000000000001E-2</v>
      </c>
      <c r="H1088">
        <v>233.67</v>
      </c>
      <c r="I1088" t="s">
        <v>32</v>
      </c>
      <c r="J1088" t="s">
        <v>69</v>
      </c>
      <c r="K1088" t="s">
        <v>1105</v>
      </c>
      <c r="L1088" t="s">
        <v>71</v>
      </c>
      <c r="M1088" t="s">
        <v>36</v>
      </c>
      <c r="N1088">
        <v>41400</v>
      </c>
      <c r="O1088" t="s">
        <v>43</v>
      </c>
      <c r="P1088" s="1">
        <v>39569</v>
      </c>
      <c r="Q1088" t="s">
        <v>38</v>
      </c>
      <c r="R1088" t="s">
        <v>39</v>
      </c>
      <c r="S1088" t="s">
        <v>87</v>
      </c>
      <c r="T1088">
        <v>16.52</v>
      </c>
      <c r="U1088">
        <v>348438</v>
      </c>
      <c r="V1088">
        <v>2185</v>
      </c>
      <c r="W1088">
        <v>0.154</v>
      </c>
      <c r="X1088">
        <v>21</v>
      </c>
      <c r="Y1088">
        <v>8412.1190690000003</v>
      </c>
      <c r="Z1088">
        <v>1181.72</v>
      </c>
      <c r="AA1088">
        <v>7300</v>
      </c>
      <c r="AB1088">
        <v>1112.1199999999999</v>
      </c>
      <c r="AC1088" s="1">
        <v>40695</v>
      </c>
      <c r="AD1088">
        <v>234.33</v>
      </c>
      <c r="AE1088" s="1">
        <v>42430</v>
      </c>
      <c r="AF1088">
        <v>37</v>
      </c>
    </row>
    <row r="1089" spans="1:32" x14ac:dyDescent="0.25">
      <c r="A1089">
        <v>348522</v>
      </c>
      <c r="B1089">
        <v>349718</v>
      </c>
      <c r="C1089">
        <v>1000</v>
      </c>
      <c r="D1089">
        <v>1000</v>
      </c>
      <c r="E1089">
        <v>0</v>
      </c>
      <c r="F1089" t="s">
        <v>31</v>
      </c>
      <c r="G1089">
        <v>9.4500000000000001E-2</v>
      </c>
      <c r="H1089">
        <v>32.01</v>
      </c>
      <c r="I1089" t="s">
        <v>32</v>
      </c>
      <c r="J1089" t="s">
        <v>69</v>
      </c>
      <c r="K1089" t="s">
        <v>1106</v>
      </c>
      <c r="L1089" t="s">
        <v>35</v>
      </c>
      <c r="M1089" t="s">
        <v>36</v>
      </c>
      <c r="N1089">
        <v>61000</v>
      </c>
      <c r="O1089" t="s">
        <v>43</v>
      </c>
      <c r="P1089" s="1">
        <v>39569</v>
      </c>
      <c r="Q1089" t="s">
        <v>38</v>
      </c>
      <c r="R1089" t="s">
        <v>109</v>
      </c>
      <c r="S1089" t="s">
        <v>72</v>
      </c>
      <c r="T1089">
        <v>9.4499999999999993</v>
      </c>
      <c r="U1089">
        <v>348522</v>
      </c>
      <c r="V1089">
        <v>9332</v>
      </c>
      <c r="W1089">
        <v>0.97199999999999998</v>
      </c>
      <c r="X1089">
        <v>9</v>
      </c>
      <c r="Y1089">
        <v>1070.0150510000001</v>
      </c>
      <c r="Z1089">
        <v>0</v>
      </c>
      <c r="AA1089">
        <v>1000</v>
      </c>
      <c r="AB1089">
        <v>70.02</v>
      </c>
      <c r="AC1089" s="1">
        <v>39904</v>
      </c>
      <c r="AD1089">
        <v>782.02</v>
      </c>
      <c r="AE1089" s="1">
        <v>40909</v>
      </c>
      <c r="AF1089">
        <v>11</v>
      </c>
    </row>
    <row r="1090" spans="1:32" x14ac:dyDescent="0.25">
      <c r="A1090">
        <v>348549</v>
      </c>
      <c r="B1090">
        <v>349767</v>
      </c>
      <c r="C1090">
        <v>5500</v>
      </c>
      <c r="D1090">
        <v>5500</v>
      </c>
      <c r="E1090">
        <v>0</v>
      </c>
      <c r="F1090" t="s">
        <v>31</v>
      </c>
      <c r="G1090">
        <v>9.7600000000000006E-2</v>
      </c>
      <c r="H1090">
        <v>176.86</v>
      </c>
      <c r="I1090" t="s">
        <v>32</v>
      </c>
      <c r="J1090" t="s">
        <v>120</v>
      </c>
      <c r="K1090" t="s">
        <v>1107</v>
      </c>
      <c r="L1090" t="s">
        <v>35</v>
      </c>
      <c r="M1090" t="s">
        <v>36</v>
      </c>
      <c r="N1090">
        <v>62400</v>
      </c>
      <c r="O1090" t="s">
        <v>43</v>
      </c>
      <c r="P1090" s="1">
        <v>39600</v>
      </c>
      <c r="Q1090" t="s">
        <v>38</v>
      </c>
      <c r="R1090" t="s">
        <v>174</v>
      </c>
      <c r="S1090" t="s">
        <v>119</v>
      </c>
      <c r="T1090">
        <v>0</v>
      </c>
      <c r="U1090">
        <v>348549</v>
      </c>
      <c r="V1090">
        <v>0</v>
      </c>
      <c r="W1090">
        <v>0</v>
      </c>
      <c r="X1090">
        <v>7</v>
      </c>
      <c r="Y1090">
        <v>6133.4268979999997</v>
      </c>
      <c r="Z1090">
        <v>0</v>
      </c>
      <c r="AA1090">
        <v>5500</v>
      </c>
      <c r="AB1090">
        <v>633.42999999999995</v>
      </c>
      <c r="AC1090" s="1">
        <v>40148</v>
      </c>
      <c r="AD1090">
        <v>3127.11</v>
      </c>
      <c r="AE1090" s="1">
        <v>40148</v>
      </c>
      <c r="AF1090">
        <v>18</v>
      </c>
    </row>
    <row r="1091" spans="1:32" x14ac:dyDescent="0.25">
      <c r="A1091">
        <v>348557</v>
      </c>
      <c r="B1091">
        <v>349778</v>
      </c>
      <c r="C1091">
        <v>7500</v>
      </c>
      <c r="D1091">
        <v>7500</v>
      </c>
      <c r="E1091">
        <v>0</v>
      </c>
      <c r="F1091" t="s">
        <v>31</v>
      </c>
      <c r="G1091">
        <v>0.10390000000000001</v>
      </c>
      <c r="H1091">
        <v>243.38</v>
      </c>
      <c r="I1091" t="s">
        <v>32</v>
      </c>
      <c r="J1091" t="s">
        <v>33</v>
      </c>
      <c r="K1091" t="s">
        <v>34</v>
      </c>
      <c r="L1091" t="s">
        <v>58</v>
      </c>
      <c r="M1091" t="s">
        <v>50</v>
      </c>
      <c r="N1091">
        <v>30000</v>
      </c>
      <c r="O1091" t="s">
        <v>43</v>
      </c>
      <c r="P1091" s="1">
        <v>39600</v>
      </c>
      <c r="Q1091" t="s">
        <v>38</v>
      </c>
      <c r="R1091" t="s">
        <v>136</v>
      </c>
      <c r="S1091" t="s">
        <v>219</v>
      </c>
      <c r="T1091">
        <v>10.24</v>
      </c>
      <c r="U1091">
        <v>348557</v>
      </c>
      <c r="V1091">
        <v>10444</v>
      </c>
      <c r="W1091">
        <v>0.14099999999999999</v>
      </c>
      <c r="X1091">
        <v>20</v>
      </c>
      <c r="Y1091">
        <v>8432.9568870000003</v>
      </c>
      <c r="Z1091">
        <v>0</v>
      </c>
      <c r="AA1091">
        <v>7500</v>
      </c>
      <c r="AB1091">
        <v>887.96</v>
      </c>
      <c r="AC1091" s="1">
        <v>40118</v>
      </c>
      <c r="AD1091">
        <v>4494.16</v>
      </c>
      <c r="AE1091" s="1">
        <v>40087</v>
      </c>
      <c r="AF1091">
        <v>17</v>
      </c>
    </row>
    <row r="1092" spans="1:32" x14ac:dyDescent="0.25">
      <c r="A1092">
        <v>348575</v>
      </c>
      <c r="B1092">
        <v>349799</v>
      </c>
      <c r="C1092">
        <v>7500</v>
      </c>
      <c r="D1092">
        <v>7500</v>
      </c>
      <c r="E1092">
        <v>340.68</v>
      </c>
      <c r="F1092" t="s">
        <v>31</v>
      </c>
      <c r="G1092">
        <v>0.08</v>
      </c>
      <c r="H1092">
        <v>235.03</v>
      </c>
      <c r="I1092" t="s">
        <v>61</v>
      </c>
      <c r="J1092" t="s">
        <v>90</v>
      </c>
      <c r="K1092" t="s">
        <v>1108</v>
      </c>
      <c r="L1092" t="s">
        <v>35</v>
      </c>
      <c r="M1092" t="s">
        <v>60</v>
      </c>
      <c r="N1092">
        <v>60000</v>
      </c>
      <c r="O1092" t="s">
        <v>43</v>
      </c>
      <c r="P1092" s="1">
        <v>39600</v>
      </c>
      <c r="Q1092" t="s">
        <v>38</v>
      </c>
      <c r="R1092" t="s">
        <v>109</v>
      </c>
      <c r="S1092" t="s">
        <v>119</v>
      </c>
      <c r="T1092">
        <v>4.96</v>
      </c>
      <c r="U1092">
        <v>348575</v>
      </c>
      <c r="V1092">
        <v>78935</v>
      </c>
      <c r="W1092">
        <v>0.26200000000000001</v>
      </c>
      <c r="X1092">
        <v>34</v>
      </c>
      <c r="Y1092">
        <v>8460.784549</v>
      </c>
      <c r="Z1092">
        <v>350.99</v>
      </c>
      <c r="AA1092">
        <v>7500</v>
      </c>
      <c r="AB1092">
        <v>960.79</v>
      </c>
      <c r="AC1092" s="1">
        <v>40695</v>
      </c>
      <c r="AD1092">
        <v>235.73</v>
      </c>
      <c r="AE1092" s="1">
        <v>40664</v>
      </c>
      <c r="AF1092">
        <v>36</v>
      </c>
    </row>
    <row r="1093" spans="1:32" x14ac:dyDescent="0.25">
      <c r="A1093">
        <v>348584</v>
      </c>
      <c r="B1093">
        <v>349818</v>
      </c>
      <c r="C1093">
        <v>4000</v>
      </c>
      <c r="D1093">
        <v>4000</v>
      </c>
      <c r="E1093">
        <v>766.16935049999995</v>
      </c>
      <c r="F1093" t="s">
        <v>31</v>
      </c>
      <c r="G1093">
        <v>9.7600000000000006E-2</v>
      </c>
      <c r="H1093">
        <v>128.62</v>
      </c>
      <c r="I1093" t="s">
        <v>32</v>
      </c>
      <c r="J1093" t="s">
        <v>120</v>
      </c>
      <c r="K1093" t="s">
        <v>1109</v>
      </c>
      <c r="L1093" t="s">
        <v>66</v>
      </c>
      <c r="M1093" t="s">
        <v>36</v>
      </c>
      <c r="N1093">
        <v>12000</v>
      </c>
      <c r="O1093" t="s">
        <v>43</v>
      </c>
      <c r="P1093" s="1">
        <v>39600</v>
      </c>
      <c r="Q1093" t="s">
        <v>38</v>
      </c>
      <c r="R1093" t="s">
        <v>44</v>
      </c>
      <c r="S1093" t="s">
        <v>400</v>
      </c>
      <c r="T1093">
        <v>9.6</v>
      </c>
      <c r="U1093">
        <v>348584</v>
      </c>
      <c r="V1093">
        <v>3987</v>
      </c>
      <c r="W1093">
        <v>0.31900000000000001</v>
      </c>
      <c r="X1093">
        <v>5</v>
      </c>
      <c r="Y1093">
        <v>4630.2545209999998</v>
      </c>
      <c r="Z1093">
        <v>791.54</v>
      </c>
      <c r="AA1093">
        <v>4000</v>
      </c>
      <c r="AB1093">
        <v>630.26</v>
      </c>
      <c r="AC1093" s="1">
        <v>40695</v>
      </c>
      <c r="AD1093">
        <v>129.19999999999999</v>
      </c>
      <c r="AE1093" s="1">
        <v>41244</v>
      </c>
      <c r="AF1093">
        <v>36</v>
      </c>
    </row>
    <row r="1094" spans="1:32" x14ac:dyDescent="0.25">
      <c r="A1094">
        <v>348587</v>
      </c>
      <c r="B1094">
        <v>349824</v>
      </c>
      <c r="C1094">
        <v>7000</v>
      </c>
      <c r="D1094">
        <v>7000</v>
      </c>
      <c r="E1094">
        <v>928.88238579999995</v>
      </c>
      <c r="F1094" t="s">
        <v>31</v>
      </c>
      <c r="G1094">
        <v>0.1008</v>
      </c>
      <c r="H1094">
        <v>226.14</v>
      </c>
      <c r="I1094" t="s">
        <v>32</v>
      </c>
      <c r="J1094" t="s">
        <v>56</v>
      </c>
      <c r="K1094" t="s">
        <v>1110</v>
      </c>
      <c r="L1094" t="s">
        <v>108</v>
      </c>
      <c r="M1094" t="s">
        <v>36</v>
      </c>
      <c r="N1094">
        <v>33000</v>
      </c>
      <c r="O1094" t="s">
        <v>37</v>
      </c>
      <c r="P1094" s="1">
        <v>39600</v>
      </c>
      <c r="Q1094" t="s">
        <v>38</v>
      </c>
      <c r="R1094" t="s">
        <v>148</v>
      </c>
      <c r="S1094" t="s">
        <v>40</v>
      </c>
      <c r="T1094">
        <v>18.91</v>
      </c>
      <c r="U1094">
        <v>348587</v>
      </c>
      <c r="V1094">
        <v>9379</v>
      </c>
      <c r="W1094">
        <v>0.109</v>
      </c>
      <c r="X1094">
        <v>20</v>
      </c>
      <c r="Y1094">
        <v>8140.759035</v>
      </c>
      <c r="Z1094">
        <v>953.68</v>
      </c>
      <c r="AA1094">
        <v>7000</v>
      </c>
      <c r="AB1094">
        <v>1140.76</v>
      </c>
      <c r="AC1094" s="1">
        <v>40695</v>
      </c>
      <c r="AD1094">
        <v>226.81</v>
      </c>
      <c r="AE1094" s="1">
        <v>40695</v>
      </c>
      <c r="AF1094">
        <v>36</v>
      </c>
    </row>
    <row r="1095" spans="1:32" x14ac:dyDescent="0.25">
      <c r="A1095">
        <v>348609</v>
      </c>
      <c r="B1095">
        <v>349851</v>
      </c>
      <c r="C1095">
        <v>2500</v>
      </c>
      <c r="D1095">
        <v>2500</v>
      </c>
      <c r="E1095">
        <v>697.23</v>
      </c>
      <c r="F1095" t="s">
        <v>31</v>
      </c>
      <c r="G1095">
        <v>0.1008</v>
      </c>
      <c r="H1095">
        <v>80.77</v>
      </c>
      <c r="I1095" t="s">
        <v>32</v>
      </c>
      <c r="J1095" t="s">
        <v>56</v>
      </c>
      <c r="K1095" t="s">
        <v>1111</v>
      </c>
      <c r="L1095" t="s">
        <v>49</v>
      </c>
      <c r="M1095" t="s">
        <v>36</v>
      </c>
      <c r="N1095">
        <v>65004</v>
      </c>
      <c r="O1095" t="s">
        <v>43</v>
      </c>
      <c r="P1095" s="1">
        <v>39600</v>
      </c>
      <c r="Q1095" t="s">
        <v>38</v>
      </c>
      <c r="R1095" t="s">
        <v>74</v>
      </c>
      <c r="S1095" t="s">
        <v>72</v>
      </c>
      <c r="T1095">
        <v>1.55</v>
      </c>
      <c r="U1095">
        <v>348609</v>
      </c>
      <c r="V1095">
        <v>9743</v>
      </c>
      <c r="W1095">
        <v>0.629</v>
      </c>
      <c r="X1095">
        <v>15</v>
      </c>
      <c r="Y1095">
        <v>2907.381132</v>
      </c>
      <c r="Z1095">
        <v>726.86</v>
      </c>
      <c r="AA1095">
        <v>2500</v>
      </c>
      <c r="AB1095">
        <v>407.38</v>
      </c>
      <c r="AC1095" s="1">
        <v>40695</v>
      </c>
      <c r="AD1095">
        <v>80.760000000000005</v>
      </c>
      <c r="AE1095" s="1">
        <v>40695</v>
      </c>
      <c r="AF1095">
        <v>36</v>
      </c>
    </row>
    <row r="1096" spans="1:32" x14ac:dyDescent="0.25">
      <c r="A1096">
        <v>348644</v>
      </c>
      <c r="B1096">
        <v>349903</v>
      </c>
      <c r="C1096">
        <v>3000</v>
      </c>
      <c r="D1096">
        <v>3000</v>
      </c>
      <c r="E1096">
        <v>0</v>
      </c>
      <c r="F1096" t="s">
        <v>31</v>
      </c>
      <c r="G1096">
        <v>7.6799999999999993E-2</v>
      </c>
      <c r="H1096">
        <v>93.57</v>
      </c>
      <c r="I1096" t="s">
        <v>61</v>
      </c>
      <c r="J1096" t="s">
        <v>122</v>
      </c>
      <c r="K1096" t="s">
        <v>34</v>
      </c>
      <c r="L1096" t="s">
        <v>35</v>
      </c>
      <c r="M1096" t="s">
        <v>60</v>
      </c>
      <c r="N1096">
        <v>200000</v>
      </c>
      <c r="O1096" t="s">
        <v>43</v>
      </c>
      <c r="P1096" s="1">
        <v>39600</v>
      </c>
      <c r="Q1096" t="s">
        <v>38</v>
      </c>
      <c r="R1096" t="s">
        <v>44</v>
      </c>
      <c r="S1096" t="s">
        <v>40</v>
      </c>
      <c r="T1096">
        <v>2.4900000000000002</v>
      </c>
      <c r="U1096">
        <v>348644</v>
      </c>
      <c r="V1096">
        <v>3119</v>
      </c>
      <c r="W1096">
        <v>1.4999999999999999E-2</v>
      </c>
      <c r="X1096">
        <v>26</v>
      </c>
      <c r="Y1096">
        <v>3198.3061990000001</v>
      </c>
      <c r="Z1096">
        <v>0</v>
      </c>
      <c r="AA1096">
        <v>3000</v>
      </c>
      <c r="AB1096">
        <v>198.31</v>
      </c>
      <c r="AC1096" s="1">
        <v>39965</v>
      </c>
      <c r="AD1096">
        <v>2169.25</v>
      </c>
      <c r="AE1096" s="1">
        <v>40695</v>
      </c>
      <c r="AF1096">
        <v>12</v>
      </c>
    </row>
    <row r="1097" spans="1:32" x14ac:dyDescent="0.25">
      <c r="A1097">
        <v>348670</v>
      </c>
      <c r="B1097">
        <v>349940</v>
      </c>
      <c r="C1097">
        <v>7250</v>
      </c>
      <c r="D1097">
        <v>6600</v>
      </c>
      <c r="E1097">
        <v>982.1</v>
      </c>
      <c r="F1097" t="s">
        <v>31</v>
      </c>
      <c r="G1097">
        <v>0.08</v>
      </c>
      <c r="H1097">
        <v>206.83</v>
      </c>
      <c r="I1097" t="s">
        <v>61</v>
      </c>
      <c r="J1097" t="s">
        <v>90</v>
      </c>
      <c r="K1097" t="s">
        <v>1112</v>
      </c>
      <c r="L1097" t="s">
        <v>35</v>
      </c>
      <c r="M1097" t="s">
        <v>36</v>
      </c>
      <c r="N1097">
        <v>20800</v>
      </c>
      <c r="O1097" t="s">
        <v>43</v>
      </c>
      <c r="P1097" s="1">
        <v>39600</v>
      </c>
      <c r="Q1097" t="s">
        <v>38</v>
      </c>
      <c r="R1097" t="s">
        <v>44</v>
      </c>
      <c r="S1097" t="s">
        <v>112</v>
      </c>
      <c r="T1097">
        <v>10.039999999999999</v>
      </c>
      <c r="U1097">
        <v>348670</v>
      </c>
      <c r="V1097">
        <v>7797</v>
      </c>
      <c r="W1097">
        <v>0.72199999999999998</v>
      </c>
      <c r="X1097">
        <v>8</v>
      </c>
      <c r="Y1097">
        <v>7445.4718570000005</v>
      </c>
      <c r="Z1097">
        <v>1012.01</v>
      </c>
      <c r="AA1097">
        <v>6600</v>
      </c>
      <c r="AB1097">
        <v>845.48</v>
      </c>
      <c r="AC1097" s="1">
        <v>40695</v>
      </c>
      <c r="AD1097">
        <v>206.77</v>
      </c>
      <c r="AE1097" s="1">
        <v>42064</v>
      </c>
      <c r="AF1097">
        <v>36</v>
      </c>
    </row>
    <row r="1098" spans="1:32" x14ac:dyDescent="0.25">
      <c r="A1098">
        <v>348673</v>
      </c>
      <c r="B1098">
        <v>296156</v>
      </c>
      <c r="C1098">
        <v>7500</v>
      </c>
      <c r="D1098">
        <v>7500</v>
      </c>
      <c r="E1098">
        <v>1197.4414220000001</v>
      </c>
      <c r="F1098" t="s">
        <v>31</v>
      </c>
      <c r="G1098">
        <v>0.1229</v>
      </c>
      <c r="H1098">
        <v>250.15</v>
      </c>
      <c r="I1098" t="s">
        <v>46</v>
      </c>
      <c r="J1098" t="s">
        <v>59</v>
      </c>
      <c r="K1098" t="s">
        <v>1113</v>
      </c>
      <c r="L1098" t="s">
        <v>54</v>
      </c>
      <c r="M1098" t="s">
        <v>36</v>
      </c>
      <c r="N1098">
        <v>65000</v>
      </c>
      <c r="O1098" t="s">
        <v>37</v>
      </c>
      <c r="P1098" s="1">
        <v>39600</v>
      </c>
      <c r="Q1098" t="s">
        <v>38</v>
      </c>
      <c r="R1098" t="s">
        <v>39</v>
      </c>
      <c r="S1098" t="s">
        <v>45</v>
      </c>
      <c r="T1098">
        <v>1.68</v>
      </c>
      <c r="U1098">
        <v>348673</v>
      </c>
      <c r="V1098">
        <v>2871</v>
      </c>
      <c r="W1098">
        <v>7.9000000000000001E-2</v>
      </c>
      <c r="X1098">
        <v>10</v>
      </c>
      <c r="Y1098">
        <v>9005.2798980000007</v>
      </c>
      <c r="Z1098">
        <v>1237.8800000000001</v>
      </c>
      <c r="AA1098">
        <v>7499.99</v>
      </c>
      <c r="AB1098">
        <v>1505.29</v>
      </c>
      <c r="AC1098" s="1">
        <v>40695</v>
      </c>
      <c r="AD1098">
        <v>250.65</v>
      </c>
      <c r="AE1098" s="1">
        <v>40695</v>
      </c>
      <c r="AF1098">
        <v>36</v>
      </c>
    </row>
    <row r="1099" spans="1:32" x14ac:dyDescent="0.25">
      <c r="A1099">
        <v>348684</v>
      </c>
      <c r="B1099">
        <v>349962</v>
      </c>
      <c r="C1099">
        <v>5000</v>
      </c>
      <c r="D1099">
        <v>5000</v>
      </c>
      <c r="E1099">
        <v>784.3</v>
      </c>
      <c r="F1099" t="s">
        <v>31</v>
      </c>
      <c r="G1099">
        <v>8.6300000000000002E-2</v>
      </c>
      <c r="H1099">
        <v>158.13999999999999</v>
      </c>
      <c r="I1099" t="s">
        <v>61</v>
      </c>
      <c r="J1099" t="s">
        <v>62</v>
      </c>
      <c r="K1099" t="s">
        <v>1114</v>
      </c>
      <c r="L1099" t="s">
        <v>49</v>
      </c>
      <c r="M1099" t="s">
        <v>60</v>
      </c>
      <c r="N1099">
        <v>130000</v>
      </c>
      <c r="O1099" t="s">
        <v>43</v>
      </c>
      <c r="P1099" s="1">
        <v>39600</v>
      </c>
      <c r="Q1099" t="s">
        <v>38</v>
      </c>
      <c r="R1099" t="s">
        <v>77</v>
      </c>
      <c r="S1099" t="s">
        <v>141</v>
      </c>
      <c r="T1099">
        <v>10.62</v>
      </c>
      <c r="U1099">
        <v>348684</v>
      </c>
      <c r="V1099">
        <v>1780</v>
      </c>
      <c r="W1099">
        <v>0.25800000000000001</v>
      </c>
      <c r="X1099">
        <v>10</v>
      </c>
      <c r="Y1099">
        <v>5693.0010830000001</v>
      </c>
      <c r="Z1099">
        <v>809.92</v>
      </c>
      <c r="AA1099">
        <v>5000</v>
      </c>
      <c r="AB1099">
        <v>693</v>
      </c>
      <c r="AC1099" s="1">
        <v>40695</v>
      </c>
      <c r="AD1099">
        <v>158.43</v>
      </c>
      <c r="AE1099" s="1">
        <v>42430</v>
      </c>
      <c r="AF1099">
        <v>36</v>
      </c>
    </row>
    <row r="1100" spans="1:32" x14ac:dyDescent="0.25">
      <c r="A1100">
        <v>348722</v>
      </c>
      <c r="B1100">
        <v>350022</v>
      </c>
      <c r="C1100">
        <v>6000</v>
      </c>
      <c r="D1100">
        <v>6000</v>
      </c>
      <c r="E1100">
        <v>1459.34</v>
      </c>
      <c r="F1100" t="s">
        <v>31</v>
      </c>
      <c r="G1100">
        <v>9.4500000000000001E-2</v>
      </c>
      <c r="H1100">
        <v>192.06</v>
      </c>
      <c r="I1100" t="s">
        <v>32</v>
      </c>
      <c r="J1100" t="s">
        <v>69</v>
      </c>
      <c r="K1100" t="s">
        <v>1115</v>
      </c>
      <c r="L1100" t="s">
        <v>49</v>
      </c>
      <c r="M1100" t="s">
        <v>60</v>
      </c>
      <c r="N1100">
        <v>110000</v>
      </c>
      <c r="O1100" t="s">
        <v>43</v>
      </c>
      <c r="P1100" s="1">
        <v>39600</v>
      </c>
      <c r="Q1100" t="s">
        <v>38</v>
      </c>
      <c r="R1100" t="s">
        <v>77</v>
      </c>
      <c r="S1100" t="s">
        <v>51</v>
      </c>
      <c r="T1100">
        <v>8.68</v>
      </c>
      <c r="U1100">
        <v>348722</v>
      </c>
      <c r="V1100">
        <v>1390</v>
      </c>
      <c r="W1100">
        <v>1.7999999999999999E-2</v>
      </c>
      <c r="X1100">
        <v>45</v>
      </c>
      <c r="Y1100">
        <v>6914.0618700000005</v>
      </c>
      <c r="Z1100">
        <v>1511.06</v>
      </c>
      <c r="AA1100">
        <v>6000</v>
      </c>
      <c r="AB1100">
        <v>914.07</v>
      </c>
      <c r="AC1100" s="1">
        <v>40695</v>
      </c>
      <c r="AD1100">
        <v>192.29</v>
      </c>
      <c r="AE1100" s="1">
        <v>40695</v>
      </c>
      <c r="AF1100">
        <v>36</v>
      </c>
    </row>
    <row r="1101" spans="1:32" x14ac:dyDescent="0.25">
      <c r="A1101">
        <v>348761</v>
      </c>
      <c r="B1101">
        <v>156043</v>
      </c>
      <c r="C1101">
        <v>2400</v>
      </c>
      <c r="D1101">
        <v>2400</v>
      </c>
      <c r="E1101">
        <v>589.32000000000005</v>
      </c>
      <c r="F1101" t="s">
        <v>31</v>
      </c>
      <c r="G1101">
        <v>0.1071</v>
      </c>
      <c r="H1101">
        <v>78.25</v>
      </c>
      <c r="I1101" t="s">
        <v>32</v>
      </c>
      <c r="J1101" t="s">
        <v>41</v>
      </c>
      <c r="K1101" t="s">
        <v>1116</v>
      </c>
      <c r="L1101" t="s">
        <v>118</v>
      </c>
      <c r="M1101" t="s">
        <v>60</v>
      </c>
      <c r="N1101">
        <v>36000</v>
      </c>
      <c r="O1101" t="s">
        <v>37</v>
      </c>
      <c r="P1101" s="1">
        <v>39600</v>
      </c>
      <c r="Q1101" t="s">
        <v>38</v>
      </c>
      <c r="R1101" t="s">
        <v>44</v>
      </c>
      <c r="S1101" t="s">
        <v>51</v>
      </c>
      <c r="T1101">
        <v>15.2</v>
      </c>
      <c r="U1101">
        <v>348761</v>
      </c>
      <c r="V1101">
        <v>2823</v>
      </c>
      <c r="W1101">
        <v>0.33200000000000002</v>
      </c>
      <c r="X1101">
        <v>17</v>
      </c>
      <c r="Y1101">
        <v>2816.7293549999999</v>
      </c>
      <c r="Z1101">
        <v>612.97</v>
      </c>
      <c r="AA1101">
        <v>2399.9899999999998</v>
      </c>
      <c r="AB1101">
        <v>416.74</v>
      </c>
      <c r="AC1101" s="1">
        <v>40695</v>
      </c>
      <c r="AD1101">
        <v>78.3</v>
      </c>
      <c r="AE1101" s="1">
        <v>42401</v>
      </c>
      <c r="AF1101">
        <v>36</v>
      </c>
    </row>
    <row r="1102" spans="1:32" x14ac:dyDescent="0.25">
      <c r="A1102">
        <v>348786</v>
      </c>
      <c r="B1102">
        <v>350132</v>
      </c>
      <c r="C1102">
        <v>7500</v>
      </c>
      <c r="D1102">
        <v>7500</v>
      </c>
      <c r="E1102">
        <v>1.8676960000000001E-3</v>
      </c>
      <c r="F1102" t="s">
        <v>31</v>
      </c>
      <c r="G1102">
        <v>0.1103</v>
      </c>
      <c r="H1102">
        <v>245.65</v>
      </c>
      <c r="I1102" t="s">
        <v>46</v>
      </c>
      <c r="J1102" t="s">
        <v>96</v>
      </c>
      <c r="K1102" t="s">
        <v>1117</v>
      </c>
      <c r="L1102" t="s">
        <v>58</v>
      </c>
      <c r="M1102" t="s">
        <v>60</v>
      </c>
      <c r="N1102">
        <v>60000</v>
      </c>
      <c r="O1102" t="s">
        <v>43</v>
      </c>
      <c r="P1102" s="1">
        <v>39600</v>
      </c>
      <c r="Q1102" t="s">
        <v>67</v>
      </c>
      <c r="R1102" t="s">
        <v>39</v>
      </c>
      <c r="S1102" t="s">
        <v>112</v>
      </c>
      <c r="T1102">
        <v>16.12</v>
      </c>
      <c r="U1102">
        <v>348786</v>
      </c>
      <c r="V1102">
        <v>16382</v>
      </c>
      <c r="W1102">
        <v>0.52300000000000002</v>
      </c>
      <c r="X1102">
        <v>54</v>
      </c>
      <c r="Y1102">
        <v>5434.7</v>
      </c>
      <c r="Z1102">
        <v>0</v>
      </c>
      <c r="AA1102">
        <v>4524.5</v>
      </c>
      <c r="AB1102">
        <v>910.2</v>
      </c>
      <c r="AC1102" s="1">
        <v>40118</v>
      </c>
      <c r="AD1102">
        <v>245.65</v>
      </c>
      <c r="AE1102" s="1">
        <v>42491</v>
      </c>
      <c r="AF1102">
        <v>17</v>
      </c>
    </row>
    <row r="1103" spans="1:32" x14ac:dyDescent="0.25">
      <c r="A1103">
        <v>348794</v>
      </c>
      <c r="B1103">
        <v>350152</v>
      </c>
      <c r="C1103">
        <v>1925</v>
      </c>
      <c r="D1103">
        <v>1925</v>
      </c>
      <c r="E1103">
        <v>0.48</v>
      </c>
      <c r="F1103" t="s">
        <v>31</v>
      </c>
      <c r="G1103">
        <v>0.1229</v>
      </c>
      <c r="H1103">
        <v>64.209999999999994</v>
      </c>
      <c r="I1103" t="s">
        <v>46</v>
      </c>
      <c r="J1103" t="s">
        <v>59</v>
      </c>
      <c r="K1103" t="s">
        <v>386</v>
      </c>
      <c r="L1103" t="s">
        <v>71</v>
      </c>
      <c r="M1103" t="s">
        <v>36</v>
      </c>
      <c r="N1103">
        <v>60000</v>
      </c>
      <c r="O1103" t="s">
        <v>43</v>
      </c>
      <c r="P1103" s="1">
        <v>39600</v>
      </c>
      <c r="Q1103" t="s">
        <v>38</v>
      </c>
      <c r="R1103" t="s">
        <v>174</v>
      </c>
      <c r="S1103" t="s">
        <v>449</v>
      </c>
      <c r="T1103">
        <v>11.1</v>
      </c>
      <c r="U1103">
        <v>348794</v>
      </c>
      <c r="V1103">
        <v>6317</v>
      </c>
      <c r="W1103">
        <v>0.45400000000000001</v>
      </c>
      <c r="X1103">
        <v>11</v>
      </c>
      <c r="Y1103">
        <v>2288.448519</v>
      </c>
      <c r="Z1103">
        <v>0.54</v>
      </c>
      <c r="AA1103">
        <v>1924.99</v>
      </c>
      <c r="AB1103">
        <v>363.46</v>
      </c>
      <c r="AC1103" s="1">
        <v>40483</v>
      </c>
      <c r="AD1103">
        <v>0.51</v>
      </c>
      <c r="AE1103" s="1">
        <v>40969</v>
      </c>
      <c r="AF1103">
        <v>29</v>
      </c>
    </row>
    <row r="1104" spans="1:32" x14ac:dyDescent="0.25">
      <c r="A1104">
        <v>348819</v>
      </c>
      <c r="B1104">
        <v>350185</v>
      </c>
      <c r="C1104">
        <v>7500</v>
      </c>
      <c r="D1104">
        <v>7500</v>
      </c>
      <c r="E1104">
        <v>0</v>
      </c>
      <c r="F1104" t="s">
        <v>31</v>
      </c>
      <c r="G1104">
        <v>0.1197</v>
      </c>
      <c r="H1104">
        <v>249</v>
      </c>
      <c r="I1104" t="s">
        <v>46</v>
      </c>
      <c r="J1104" t="s">
        <v>80</v>
      </c>
      <c r="K1104" t="s">
        <v>1118</v>
      </c>
      <c r="L1104" t="s">
        <v>49</v>
      </c>
      <c r="M1104" t="s">
        <v>60</v>
      </c>
      <c r="N1104">
        <v>91000</v>
      </c>
      <c r="O1104" t="s">
        <v>43</v>
      </c>
      <c r="P1104" s="1">
        <v>39600</v>
      </c>
      <c r="Q1104" t="s">
        <v>38</v>
      </c>
      <c r="R1104" t="s">
        <v>39</v>
      </c>
      <c r="S1104" t="s">
        <v>40</v>
      </c>
      <c r="T1104">
        <v>7.89</v>
      </c>
      <c r="U1104">
        <v>348819</v>
      </c>
      <c r="V1104">
        <v>13068</v>
      </c>
      <c r="W1104">
        <v>0.30599999999999999</v>
      </c>
      <c r="X1104">
        <v>42</v>
      </c>
      <c r="Y1104">
        <v>8879.7237750000004</v>
      </c>
      <c r="Z1104">
        <v>0</v>
      </c>
      <c r="AA1104">
        <v>7500</v>
      </c>
      <c r="AB1104">
        <v>1379.72</v>
      </c>
      <c r="AC1104" s="1">
        <v>40452</v>
      </c>
      <c r="AD1104">
        <v>2156.73</v>
      </c>
      <c r="AE1104" s="1">
        <v>40452</v>
      </c>
      <c r="AF1104">
        <v>28</v>
      </c>
    </row>
    <row r="1105" spans="1:32" x14ac:dyDescent="0.25">
      <c r="A1105">
        <v>348841</v>
      </c>
      <c r="B1105">
        <v>350227</v>
      </c>
      <c r="C1105">
        <v>7500</v>
      </c>
      <c r="D1105">
        <v>7500</v>
      </c>
      <c r="E1105">
        <v>744.20462559999999</v>
      </c>
      <c r="F1105" t="s">
        <v>31</v>
      </c>
      <c r="G1105">
        <v>0.13239999999999999</v>
      </c>
      <c r="H1105">
        <v>253.58</v>
      </c>
      <c r="I1105" t="s">
        <v>63</v>
      </c>
      <c r="J1105" t="s">
        <v>85</v>
      </c>
      <c r="K1105" t="s">
        <v>1119</v>
      </c>
      <c r="L1105" t="s">
        <v>35</v>
      </c>
      <c r="M1105" t="s">
        <v>36</v>
      </c>
      <c r="N1105">
        <v>82500</v>
      </c>
      <c r="O1105" t="s">
        <v>43</v>
      </c>
      <c r="P1105" s="1">
        <v>39600</v>
      </c>
      <c r="Q1105" t="s">
        <v>38</v>
      </c>
      <c r="R1105" t="s">
        <v>109</v>
      </c>
      <c r="S1105" t="s">
        <v>99</v>
      </c>
      <c r="T1105">
        <v>11.42</v>
      </c>
      <c r="U1105">
        <v>348841</v>
      </c>
      <c r="V1105">
        <v>12844</v>
      </c>
      <c r="W1105">
        <v>0.51800000000000002</v>
      </c>
      <c r="X1105">
        <v>13</v>
      </c>
      <c r="Y1105">
        <v>9128.5508730000001</v>
      </c>
      <c r="Z1105">
        <v>760.74</v>
      </c>
      <c r="AA1105">
        <v>7500</v>
      </c>
      <c r="AB1105">
        <v>1628.55</v>
      </c>
      <c r="AC1105" s="1">
        <v>40695</v>
      </c>
      <c r="AD1105">
        <v>253.56</v>
      </c>
      <c r="AE1105" s="1">
        <v>40695</v>
      </c>
      <c r="AF1105">
        <v>36</v>
      </c>
    </row>
    <row r="1106" spans="1:32" x14ac:dyDescent="0.25">
      <c r="A1106">
        <v>348844</v>
      </c>
      <c r="B1106">
        <v>350235</v>
      </c>
      <c r="C1106">
        <v>5000</v>
      </c>
      <c r="D1106">
        <v>5000</v>
      </c>
      <c r="E1106">
        <v>0</v>
      </c>
      <c r="F1106" t="s">
        <v>31</v>
      </c>
      <c r="G1106">
        <v>0.1545</v>
      </c>
      <c r="H1106">
        <v>174.44</v>
      </c>
      <c r="I1106" t="s">
        <v>105</v>
      </c>
      <c r="J1106" t="s">
        <v>225</v>
      </c>
      <c r="K1106" t="s">
        <v>34</v>
      </c>
      <c r="L1106" t="s">
        <v>35</v>
      </c>
      <c r="M1106" t="s">
        <v>36</v>
      </c>
      <c r="N1106">
        <v>40000</v>
      </c>
      <c r="O1106" t="s">
        <v>37</v>
      </c>
      <c r="P1106" s="1">
        <v>39600</v>
      </c>
      <c r="Q1106" t="s">
        <v>38</v>
      </c>
      <c r="R1106" t="s">
        <v>109</v>
      </c>
      <c r="S1106" t="s">
        <v>119</v>
      </c>
      <c r="T1106">
        <v>24.57</v>
      </c>
      <c r="U1106">
        <v>348844</v>
      </c>
      <c r="V1106">
        <v>1851</v>
      </c>
      <c r="W1106">
        <v>0.92500000000000004</v>
      </c>
      <c r="X1106">
        <v>8</v>
      </c>
      <c r="Y1106">
        <v>5849.2956620000004</v>
      </c>
      <c r="Z1106">
        <v>0</v>
      </c>
      <c r="AA1106">
        <v>5000</v>
      </c>
      <c r="AB1106">
        <v>849.3</v>
      </c>
      <c r="AC1106" s="1">
        <v>40087</v>
      </c>
      <c r="AD1106">
        <v>3232.81</v>
      </c>
      <c r="AE1106" s="1">
        <v>42491</v>
      </c>
      <c r="AF1106">
        <v>16</v>
      </c>
    </row>
    <row r="1107" spans="1:32" x14ac:dyDescent="0.25">
      <c r="A1107">
        <v>348856</v>
      </c>
      <c r="B1107">
        <v>350253</v>
      </c>
      <c r="C1107">
        <v>7500</v>
      </c>
      <c r="D1107">
        <v>7500</v>
      </c>
      <c r="E1107">
        <v>723.75987680000003</v>
      </c>
      <c r="F1107" t="s">
        <v>31</v>
      </c>
      <c r="G1107">
        <v>0.1103</v>
      </c>
      <c r="H1107">
        <v>245.65</v>
      </c>
      <c r="I1107" t="s">
        <v>46</v>
      </c>
      <c r="J1107" t="s">
        <v>96</v>
      </c>
      <c r="K1107" t="s">
        <v>1120</v>
      </c>
      <c r="L1107" t="s">
        <v>71</v>
      </c>
      <c r="M1107" t="s">
        <v>60</v>
      </c>
      <c r="N1107">
        <v>85000</v>
      </c>
      <c r="O1107" t="s">
        <v>37</v>
      </c>
      <c r="P1107" s="1">
        <v>39600</v>
      </c>
      <c r="Q1107" t="s">
        <v>38</v>
      </c>
      <c r="R1107" t="s">
        <v>44</v>
      </c>
      <c r="S1107" t="s">
        <v>104</v>
      </c>
      <c r="T1107">
        <v>21.91</v>
      </c>
      <c r="U1107">
        <v>348856</v>
      </c>
      <c r="V1107">
        <v>63167</v>
      </c>
      <c r="W1107">
        <v>0.84</v>
      </c>
      <c r="X1107">
        <v>52</v>
      </c>
      <c r="Y1107">
        <v>8843.277317</v>
      </c>
      <c r="Z1107">
        <v>737.16</v>
      </c>
      <c r="AA1107">
        <v>7500</v>
      </c>
      <c r="AB1107">
        <v>1343.28</v>
      </c>
      <c r="AC1107" s="1">
        <v>40695</v>
      </c>
      <c r="AD1107">
        <v>245.84</v>
      </c>
      <c r="AE1107" s="1">
        <v>40695</v>
      </c>
      <c r="AF1107">
        <v>36</v>
      </c>
    </row>
    <row r="1108" spans="1:32" x14ac:dyDescent="0.25">
      <c r="A1108">
        <v>348900</v>
      </c>
      <c r="B1108">
        <v>350326</v>
      </c>
      <c r="C1108">
        <v>7500</v>
      </c>
      <c r="D1108">
        <v>7500</v>
      </c>
      <c r="E1108">
        <v>724.03322960000003</v>
      </c>
      <c r="F1108" t="s">
        <v>31</v>
      </c>
      <c r="G1108">
        <v>0.1103</v>
      </c>
      <c r="H1108">
        <v>245.65</v>
      </c>
      <c r="I1108" t="s">
        <v>46</v>
      </c>
      <c r="J1108" t="s">
        <v>96</v>
      </c>
      <c r="K1108" t="s">
        <v>1121</v>
      </c>
      <c r="L1108" t="s">
        <v>49</v>
      </c>
      <c r="M1108" t="s">
        <v>60</v>
      </c>
      <c r="N1108">
        <v>77269</v>
      </c>
      <c r="O1108" t="s">
        <v>43</v>
      </c>
      <c r="P1108" s="1">
        <v>39600</v>
      </c>
      <c r="Q1108" t="s">
        <v>38</v>
      </c>
      <c r="R1108" t="s">
        <v>44</v>
      </c>
      <c r="S1108" t="s">
        <v>110</v>
      </c>
      <c r="T1108">
        <v>21.11</v>
      </c>
      <c r="U1108">
        <v>348900</v>
      </c>
      <c r="V1108">
        <v>68356</v>
      </c>
      <c r="W1108">
        <v>0.71599999999999997</v>
      </c>
      <c r="X1108">
        <v>35</v>
      </c>
      <c r="Y1108">
        <v>8843.2743429999991</v>
      </c>
      <c r="Z1108">
        <v>737.48</v>
      </c>
      <c r="AA1108">
        <v>7500</v>
      </c>
      <c r="AB1108">
        <v>1343.28</v>
      </c>
      <c r="AC1108" s="1">
        <v>40695</v>
      </c>
      <c r="AD1108">
        <v>246.15</v>
      </c>
      <c r="AE1108" s="1">
        <v>40695</v>
      </c>
      <c r="AF1108">
        <v>36</v>
      </c>
    </row>
    <row r="1109" spans="1:32" x14ac:dyDescent="0.25">
      <c r="A1109">
        <v>348908</v>
      </c>
      <c r="B1109">
        <v>350342</v>
      </c>
      <c r="C1109">
        <v>6500</v>
      </c>
      <c r="D1109">
        <v>6500</v>
      </c>
      <c r="E1109">
        <v>1196.5899999999999</v>
      </c>
      <c r="F1109" t="s">
        <v>31</v>
      </c>
      <c r="G1109">
        <v>8.3199999999999996E-2</v>
      </c>
      <c r="H1109">
        <v>204.65</v>
      </c>
      <c r="I1109" t="s">
        <v>61</v>
      </c>
      <c r="J1109" t="s">
        <v>88</v>
      </c>
      <c r="K1109" t="s">
        <v>1122</v>
      </c>
      <c r="L1109" t="s">
        <v>49</v>
      </c>
      <c r="M1109" t="s">
        <v>60</v>
      </c>
      <c r="N1109">
        <v>39996</v>
      </c>
      <c r="O1109" t="s">
        <v>43</v>
      </c>
      <c r="P1109" s="1">
        <v>39600</v>
      </c>
      <c r="Q1109" t="s">
        <v>38</v>
      </c>
      <c r="R1109" t="s">
        <v>39</v>
      </c>
      <c r="S1109" t="s">
        <v>527</v>
      </c>
      <c r="T1109">
        <v>5.43</v>
      </c>
      <c r="U1109">
        <v>348908</v>
      </c>
      <c r="V1109">
        <v>9830</v>
      </c>
      <c r="W1109">
        <v>0.19</v>
      </c>
      <c r="X1109">
        <v>21</v>
      </c>
      <c r="Y1109">
        <v>7358.8659159999997</v>
      </c>
      <c r="Z1109">
        <v>1227.8900000000001</v>
      </c>
      <c r="AA1109">
        <v>6499.99</v>
      </c>
      <c r="AB1109">
        <v>858.88</v>
      </c>
      <c r="AC1109" s="1">
        <v>40603</v>
      </c>
      <c r="AD1109">
        <v>810.38</v>
      </c>
      <c r="AE1109" s="1">
        <v>42491</v>
      </c>
      <c r="AF1109">
        <v>33</v>
      </c>
    </row>
    <row r="1110" spans="1:32" x14ac:dyDescent="0.25">
      <c r="A1110">
        <v>348958</v>
      </c>
      <c r="B1110">
        <v>350413</v>
      </c>
      <c r="C1110">
        <v>1600</v>
      </c>
      <c r="D1110">
        <v>1600</v>
      </c>
      <c r="E1110">
        <v>198.76745009999999</v>
      </c>
      <c r="F1110" t="s">
        <v>31</v>
      </c>
      <c r="G1110">
        <v>0.1008</v>
      </c>
      <c r="H1110">
        <v>51.69</v>
      </c>
      <c r="I1110" t="s">
        <v>32</v>
      </c>
      <c r="J1110" t="s">
        <v>56</v>
      </c>
      <c r="K1110" t="s">
        <v>385</v>
      </c>
      <c r="L1110" t="s">
        <v>54</v>
      </c>
      <c r="M1110" t="s">
        <v>36</v>
      </c>
      <c r="N1110">
        <v>45000</v>
      </c>
      <c r="O1110" t="s">
        <v>37</v>
      </c>
      <c r="P1110" s="1">
        <v>39600</v>
      </c>
      <c r="Q1110" t="s">
        <v>38</v>
      </c>
      <c r="R1110" t="s">
        <v>109</v>
      </c>
      <c r="S1110" t="s">
        <v>40</v>
      </c>
      <c r="T1110">
        <v>21.57</v>
      </c>
      <c r="U1110">
        <v>348958</v>
      </c>
      <c r="V1110">
        <v>1949</v>
      </c>
      <c r="W1110">
        <v>0.48699999999999999</v>
      </c>
      <c r="X1110">
        <v>17</v>
      </c>
      <c r="Y1110">
        <v>1860.7452450000001</v>
      </c>
      <c r="Z1110">
        <v>203.76</v>
      </c>
      <c r="AA1110">
        <v>1600</v>
      </c>
      <c r="AB1110">
        <v>260.75</v>
      </c>
      <c r="AC1110" s="1">
        <v>40695</v>
      </c>
      <c r="AD1110">
        <v>51.93</v>
      </c>
      <c r="AE1110" s="1">
        <v>42370</v>
      </c>
      <c r="AF1110">
        <v>36</v>
      </c>
    </row>
    <row r="1111" spans="1:32" x14ac:dyDescent="0.25">
      <c r="A1111">
        <v>348960</v>
      </c>
      <c r="B1111">
        <v>350417</v>
      </c>
      <c r="C1111">
        <v>4800</v>
      </c>
      <c r="D1111">
        <v>4800</v>
      </c>
      <c r="E1111">
        <v>1250.76</v>
      </c>
      <c r="F1111" t="s">
        <v>31</v>
      </c>
      <c r="G1111">
        <v>9.7600000000000006E-2</v>
      </c>
      <c r="H1111">
        <v>154.35</v>
      </c>
      <c r="I1111" t="s">
        <v>32</v>
      </c>
      <c r="J1111" t="s">
        <v>120</v>
      </c>
      <c r="K1111" t="s">
        <v>1123</v>
      </c>
      <c r="L1111" t="s">
        <v>54</v>
      </c>
      <c r="M1111" t="s">
        <v>818</v>
      </c>
      <c r="N1111">
        <v>35000</v>
      </c>
      <c r="O1111" t="s">
        <v>43</v>
      </c>
      <c r="P1111" s="1">
        <v>39600</v>
      </c>
      <c r="Q1111" t="s">
        <v>38</v>
      </c>
      <c r="R1111" t="s">
        <v>77</v>
      </c>
      <c r="S1111" t="s">
        <v>75</v>
      </c>
      <c r="T1111">
        <v>16.77</v>
      </c>
      <c r="U1111">
        <v>348960</v>
      </c>
      <c r="V1111">
        <v>7708</v>
      </c>
      <c r="W1111">
        <v>0.48199999999999998</v>
      </c>
      <c r="X1111">
        <v>12</v>
      </c>
      <c r="Y1111">
        <v>5556.2730869999996</v>
      </c>
      <c r="Z1111">
        <v>1299.3399999999999</v>
      </c>
      <c r="AA1111">
        <v>4800</v>
      </c>
      <c r="AB1111">
        <v>756.28</v>
      </c>
      <c r="AC1111" s="1">
        <v>40695</v>
      </c>
      <c r="AD1111">
        <v>154.66999999999999</v>
      </c>
      <c r="AE1111" s="1">
        <v>40695</v>
      </c>
      <c r="AF1111">
        <v>36</v>
      </c>
    </row>
    <row r="1112" spans="1:32" x14ac:dyDescent="0.25">
      <c r="A1112">
        <v>348964</v>
      </c>
      <c r="B1112">
        <v>350423</v>
      </c>
      <c r="C1112">
        <v>5200</v>
      </c>
      <c r="D1112">
        <v>5200</v>
      </c>
      <c r="E1112">
        <v>219.96</v>
      </c>
      <c r="F1112" t="s">
        <v>31</v>
      </c>
      <c r="G1112">
        <v>0.1008</v>
      </c>
      <c r="H1112">
        <v>167.99</v>
      </c>
      <c r="I1112" t="s">
        <v>32</v>
      </c>
      <c r="J1112" t="s">
        <v>56</v>
      </c>
      <c r="K1112" t="s">
        <v>1124</v>
      </c>
      <c r="L1112" t="s">
        <v>49</v>
      </c>
      <c r="M1112" t="s">
        <v>60</v>
      </c>
      <c r="N1112">
        <v>40000</v>
      </c>
      <c r="O1112" t="s">
        <v>43</v>
      </c>
      <c r="P1112" s="1">
        <v>39600</v>
      </c>
      <c r="Q1112" t="s">
        <v>38</v>
      </c>
      <c r="R1112" t="s">
        <v>44</v>
      </c>
      <c r="S1112" t="s">
        <v>51</v>
      </c>
      <c r="T1112">
        <v>11.87</v>
      </c>
      <c r="U1112">
        <v>348964</v>
      </c>
      <c r="V1112">
        <v>13300</v>
      </c>
      <c r="W1112">
        <v>0.51600000000000001</v>
      </c>
      <c r="X1112">
        <v>11</v>
      </c>
      <c r="Y1112">
        <v>6031.3542520000001</v>
      </c>
      <c r="Z1112">
        <v>226.64</v>
      </c>
      <c r="AA1112">
        <v>5200</v>
      </c>
      <c r="AB1112">
        <v>831.36</v>
      </c>
      <c r="AC1112" s="1">
        <v>40603</v>
      </c>
      <c r="AD1112">
        <v>506.01</v>
      </c>
      <c r="AE1112" s="1">
        <v>40603</v>
      </c>
      <c r="AF1112">
        <v>33</v>
      </c>
    </row>
    <row r="1113" spans="1:32" x14ac:dyDescent="0.25">
      <c r="A1113">
        <v>348997</v>
      </c>
      <c r="B1113">
        <v>350470</v>
      </c>
      <c r="C1113">
        <v>7500</v>
      </c>
      <c r="D1113">
        <v>7500</v>
      </c>
      <c r="E1113">
        <v>0</v>
      </c>
      <c r="F1113" t="s">
        <v>31</v>
      </c>
      <c r="G1113">
        <v>0.10390000000000001</v>
      </c>
      <c r="H1113">
        <v>243.38</v>
      </c>
      <c r="I1113" t="s">
        <v>32</v>
      </c>
      <c r="J1113" t="s">
        <v>33</v>
      </c>
      <c r="K1113" t="s">
        <v>1125</v>
      </c>
      <c r="L1113" t="s">
        <v>35</v>
      </c>
      <c r="M1113" t="s">
        <v>36</v>
      </c>
      <c r="N1113">
        <v>53000</v>
      </c>
      <c r="O1113" t="s">
        <v>43</v>
      </c>
      <c r="P1113" s="1">
        <v>39600</v>
      </c>
      <c r="Q1113" t="s">
        <v>38</v>
      </c>
      <c r="R1113" t="s">
        <v>44</v>
      </c>
      <c r="S1113" t="s">
        <v>51</v>
      </c>
      <c r="T1113">
        <v>20.92</v>
      </c>
      <c r="U1113">
        <v>348997</v>
      </c>
      <c r="V1113">
        <v>9754</v>
      </c>
      <c r="W1113">
        <v>0.39</v>
      </c>
      <c r="X1113">
        <v>19</v>
      </c>
      <c r="Y1113">
        <v>7975.4851319999998</v>
      </c>
      <c r="Z1113">
        <v>0</v>
      </c>
      <c r="AA1113">
        <v>7500</v>
      </c>
      <c r="AB1113">
        <v>475.49</v>
      </c>
      <c r="AC1113" s="1">
        <v>39845</v>
      </c>
      <c r="AD1113">
        <v>6271.91</v>
      </c>
      <c r="AE1113" s="1">
        <v>39845</v>
      </c>
      <c r="AF1113">
        <v>8</v>
      </c>
    </row>
    <row r="1114" spans="1:32" x14ac:dyDescent="0.25">
      <c r="A1114">
        <v>349067</v>
      </c>
      <c r="B1114">
        <v>350564</v>
      </c>
      <c r="C1114">
        <v>7500</v>
      </c>
      <c r="D1114">
        <v>7500</v>
      </c>
      <c r="E1114">
        <v>1.963093E-3</v>
      </c>
      <c r="F1114" t="s">
        <v>31</v>
      </c>
      <c r="G1114">
        <v>0.13239999999999999</v>
      </c>
      <c r="H1114">
        <v>253.58</v>
      </c>
      <c r="I1114" t="s">
        <v>63</v>
      </c>
      <c r="J1114" t="s">
        <v>85</v>
      </c>
      <c r="K1114" t="s">
        <v>1126</v>
      </c>
      <c r="L1114" t="s">
        <v>54</v>
      </c>
      <c r="M1114" t="s">
        <v>36</v>
      </c>
      <c r="N1114">
        <v>129996</v>
      </c>
      <c r="O1114" t="s">
        <v>43</v>
      </c>
      <c r="P1114" s="1">
        <v>39600</v>
      </c>
      <c r="Q1114" t="s">
        <v>67</v>
      </c>
      <c r="R1114" t="s">
        <v>39</v>
      </c>
      <c r="S1114" t="s">
        <v>40</v>
      </c>
      <c r="T1114">
        <v>16.78</v>
      </c>
      <c r="U1114">
        <v>349067</v>
      </c>
      <c r="V1114">
        <v>89952</v>
      </c>
      <c r="W1114">
        <v>0.79500000000000004</v>
      </c>
      <c r="X1114">
        <v>27</v>
      </c>
      <c r="Y1114">
        <v>6213.5</v>
      </c>
      <c r="Z1114">
        <v>0</v>
      </c>
      <c r="AA1114">
        <v>4664.59</v>
      </c>
      <c r="AB1114">
        <v>1421.09</v>
      </c>
      <c r="AC1114" s="1">
        <v>40330</v>
      </c>
      <c r="AD1114">
        <v>253.58</v>
      </c>
      <c r="AE1114" s="1">
        <v>40483</v>
      </c>
      <c r="AF1114">
        <v>24</v>
      </c>
    </row>
    <row r="1115" spans="1:32" x14ac:dyDescent="0.25">
      <c r="A1115">
        <v>349090</v>
      </c>
      <c r="B1115">
        <v>350595</v>
      </c>
      <c r="C1115">
        <v>4200</v>
      </c>
      <c r="D1115">
        <v>4200</v>
      </c>
      <c r="E1115">
        <v>0</v>
      </c>
      <c r="F1115" t="s">
        <v>31</v>
      </c>
      <c r="G1115">
        <v>8.6300000000000002E-2</v>
      </c>
      <c r="H1115">
        <v>132.84</v>
      </c>
      <c r="I1115" t="s">
        <v>61</v>
      </c>
      <c r="J1115" t="s">
        <v>62</v>
      </c>
      <c r="K1115" t="s">
        <v>1127</v>
      </c>
      <c r="L1115" t="s">
        <v>54</v>
      </c>
      <c r="M1115" t="s">
        <v>36</v>
      </c>
      <c r="N1115">
        <v>60000</v>
      </c>
      <c r="O1115" t="s">
        <v>43</v>
      </c>
      <c r="P1115" s="1">
        <v>39600</v>
      </c>
      <c r="Q1115" t="s">
        <v>38</v>
      </c>
      <c r="R1115" t="s">
        <v>44</v>
      </c>
      <c r="S1115" t="s">
        <v>151</v>
      </c>
      <c r="T1115">
        <v>19.48</v>
      </c>
      <c r="U1115">
        <v>349090</v>
      </c>
      <c r="V1115">
        <v>0</v>
      </c>
      <c r="W1115">
        <v>0</v>
      </c>
      <c r="X1115">
        <v>14</v>
      </c>
      <c r="Y1115">
        <v>4316.38</v>
      </c>
      <c r="Z1115">
        <v>0</v>
      </c>
      <c r="AA1115">
        <v>4200</v>
      </c>
      <c r="AB1115">
        <v>116.38</v>
      </c>
      <c r="AC1115" s="1">
        <v>39722</v>
      </c>
      <c r="AD1115">
        <v>3917.9</v>
      </c>
      <c r="AE1115" s="1">
        <v>39692</v>
      </c>
      <c r="AF1115">
        <v>4</v>
      </c>
    </row>
    <row r="1116" spans="1:32" x14ac:dyDescent="0.25">
      <c r="A1116">
        <v>349138</v>
      </c>
      <c r="B1116">
        <v>350668</v>
      </c>
      <c r="C1116">
        <v>7500</v>
      </c>
      <c r="D1116">
        <v>7500</v>
      </c>
      <c r="E1116">
        <v>0</v>
      </c>
      <c r="F1116" t="s">
        <v>31</v>
      </c>
      <c r="G1116">
        <v>0.1134</v>
      </c>
      <c r="H1116">
        <v>246.75</v>
      </c>
      <c r="I1116" t="s">
        <v>46</v>
      </c>
      <c r="J1116" t="s">
        <v>47</v>
      </c>
      <c r="K1116" t="s">
        <v>1128</v>
      </c>
      <c r="L1116" t="s">
        <v>130</v>
      </c>
      <c r="M1116" t="s">
        <v>36</v>
      </c>
      <c r="N1116">
        <v>60000</v>
      </c>
      <c r="O1116" t="s">
        <v>43</v>
      </c>
      <c r="P1116" s="1">
        <v>39600</v>
      </c>
      <c r="Q1116" t="s">
        <v>38</v>
      </c>
      <c r="R1116" t="s">
        <v>39</v>
      </c>
      <c r="S1116" t="s">
        <v>441</v>
      </c>
      <c r="T1116">
        <v>8.92</v>
      </c>
      <c r="U1116">
        <v>349138</v>
      </c>
      <c r="V1116">
        <v>1954</v>
      </c>
      <c r="W1116">
        <v>4.8000000000000001E-2</v>
      </c>
      <c r="X1116">
        <v>32</v>
      </c>
      <c r="Y1116">
        <v>8185.5830169999999</v>
      </c>
      <c r="Z1116">
        <v>0</v>
      </c>
      <c r="AA1116">
        <v>7500</v>
      </c>
      <c r="AB1116">
        <v>685.58</v>
      </c>
      <c r="AC1116" s="1">
        <v>39934</v>
      </c>
      <c r="AD1116">
        <v>5718.18</v>
      </c>
      <c r="AE1116" s="1">
        <v>39934</v>
      </c>
      <c r="AF1116">
        <v>11</v>
      </c>
    </row>
    <row r="1117" spans="1:32" x14ac:dyDescent="0.25">
      <c r="A1117">
        <v>349212</v>
      </c>
      <c r="B1117">
        <v>350763</v>
      </c>
      <c r="C1117">
        <v>5000</v>
      </c>
      <c r="D1117">
        <v>5000</v>
      </c>
      <c r="E1117">
        <v>0</v>
      </c>
      <c r="F1117" t="s">
        <v>31</v>
      </c>
      <c r="G1117">
        <v>0.1008</v>
      </c>
      <c r="H1117">
        <v>161.53</v>
      </c>
      <c r="I1117" t="s">
        <v>32</v>
      </c>
      <c r="J1117" t="s">
        <v>56</v>
      </c>
      <c r="K1117" t="s">
        <v>854</v>
      </c>
      <c r="L1117" t="s">
        <v>66</v>
      </c>
      <c r="M1117" t="s">
        <v>36</v>
      </c>
      <c r="N1117">
        <v>60000</v>
      </c>
      <c r="O1117" t="s">
        <v>43</v>
      </c>
      <c r="P1117" s="1">
        <v>39600</v>
      </c>
      <c r="Q1117" t="s">
        <v>38</v>
      </c>
      <c r="R1117" t="s">
        <v>74</v>
      </c>
      <c r="S1117" t="s">
        <v>151</v>
      </c>
      <c r="T1117">
        <v>14.34</v>
      </c>
      <c r="U1117">
        <v>349212</v>
      </c>
      <c r="V1117">
        <v>9737</v>
      </c>
      <c r="W1117">
        <v>0.44700000000000001</v>
      </c>
      <c r="X1117">
        <v>11</v>
      </c>
      <c r="Y1117">
        <v>5713.0412210000004</v>
      </c>
      <c r="Z1117">
        <v>0</v>
      </c>
      <c r="AA1117">
        <v>5000</v>
      </c>
      <c r="AB1117">
        <v>713.04</v>
      </c>
      <c r="AC1117" s="1">
        <v>40360</v>
      </c>
      <c r="AD1117">
        <v>0.9</v>
      </c>
      <c r="AE1117" s="1">
        <v>41306</v>
      </c>
      <c r="AF1117">
        <v>25</v>
      </c>
    </row>
    <row r="1118" spans="1:32" x14ac:dyDescent="0.25">
      <c r="A1118">
        <v>349221</v>
      </c>
      <c r="B1118">
        <v>350778</v>
      </c>
      <c r="C1118">
        <v>3500</v>
      </c>
      <c r="D1118">
        <v>3500</v>
      </c>
      <c r="E1118">
        <v>862.01</v>
      </c>
      <c r="F1118" t="s">
        <v>31</v>
      </c>
      <c r="G1118">
        <v>0.1071</v>
      </c>
      <c r="H1118">
        <v>114.11</v>
      </c>
      <c r="I1118" t="s">
        <v>32</v>
      </c>
      <c r="J1118" t="s">
        <v>41</v>
      </c>
      <c r="K1118" t="s">
        <v>1129</v>
      </c>
      <c r="L1118" t="s">
        <v>35</v>
      </c>
      <c r="M1118" t="s">
        <v>36</v>
      </c>
      <c r="N1118">
        <v>24000</v>
      </c>
      <c r="O1118" t="s">
        <v>43</v>
      </c>
      <c r="P1118" s="1">
        <v>39600</v>
      </c>
      <c r="Q1118" t="s">
        <v>38</v>
      </c>
      <c r="R1118" t="s">
        <v>44</v>
      </c>
      <c r="S1118" t="s">
        <v>219</v>
      </c>
      <c r="T1118">
        <v>17.399999999999999</v>
      </c>
      <c r="U1118">
        <v>349221</v>
      </c>
      <c r="V1118">
        <v>4063</v>
      </c>
      <c r="W1118">
        <v>0.76700000000000002</v>
      </c>
      <c r="X1118">
        <v>6</v>
      </c>
      <c r="Y1118">
        <v>4107.7635300000002</v>
      </c>
      <c r="Z1118">
        <v>896.66</v>
      </c>
      <c r="AA1118">
        <v>3499.99</v>
      </c>
      <c r="AB1118">
        <v>607.77</v>
      </c>
      <c r="AC1118" s="1">
        <v>40695</v>
      </c>
      <c r="AD1118">
        <v>114.24</v>
      </c>
      <c r="AE1118" s="1">
        <v>41730</v>
      </c>
      <c r="AF1118">
        <v>36</v>
      </c>
    </row>
    <row r="1119" spans="1:32" x14ac:dyDescent="0.25">
      <c r="A1119">
        <v>349259</v>
      </c>
      <c r="B1119">
        <v>350833</v>
      </c>
      <c r="C1119">
        <v>5000</v>
      </c>
      <c r="D1119">
        <v>5000</v>
      </c>
      <c r="E1119">
        <v>516.18285500000002</v>
      </c>
      <c r="F1119" t="s">
        <v>31</v>
      </c>
      <c r="G1119">
        <v>0.1229</v>
      </c>
      <c r="H1119">
        <v>166.77</v>
      </c>
      <c r="I1119" t="s">
        <v>46</v>
      </c>
      <c r="J1119" t="s">
        <v>59</v>
      </c>
      <c r="K1119" t="s">
        <v>1130</v>
      </c>
      <c r="L1119" t="s">
        <v>108</v>
      </c>
      <c r="M1119" t="s">
        <v>36</v>
      </c>
      <c r="N1119">
        <v>58380</v>
      </c>
      <c r="O1119" t="s">
        <v>43</v>
      </c>
      <c r="P1119" s="1">
        <v>39600</v>
      </c>
      <c r="Q1119" t="s">
        <v>38</v>
      </c>
      <c r="R1119" t="s">
        <v>98</v>
      </c>
      <c r="S1119" t="s">
        <v>112</v>
      </c>
      <c r="T1119">
        <v>5.24</v>
      </c>
      <c r="U1119">
        <v>349259</v>
      </c>
      <c r="V1119">
        <v>5073</v>
      </c>
      <c r="W1119">
        <v>0.5</v>
      </c>
      <c r="X1119">
        <v>14</v>
      </c>
      <c r="Y1119">
        <v>6003.50144</v>
      </c>
      <c r="Z1119">
        <v>527.42999999999995</v>
      </c>
      <c r="AA1119">
        <v>5000</v>
      </c>
      <c r="AB1119">
        <v>1003.5</v>
      </c>
      <c r="AC1119" s="1">
        <v>40695</v>
      </c>
      <c r="AD1119">
        <v>167.16</v>
      </c>
      <c r="AE1119" s="1">
        <v>40695</v>
      </c>
      <c r="AF1119">
        <v>36</v>
      </c>
    </row>
    <row r="1120" spans="1:32" x14ac:dyDescent="0.25">
      <c r="A1120">
        <v>349297</v>
      </c>
      <c r="B1120">
        <v>350884</v>
      </c>
      <c r="C1120">
        <v>5000</v>
      </c>
      <c r="D1120">
        <v>5000</v>
      </c>
      <c r="E1120">
        <v>545.61695829999996</v>
      </c>
      <c r="F1120" t="s">
        <v>31</v>
      </c>
      <c r="G1120">
        <v>0.1103</v>
      </c>
      <c r="H1120">
        <v>163.77000000000001</v>
      </c>
      <c r="I1120" t="s">
        <v>46</v>
      </c>
      <c r="J1120" t="s">
        <v>96</v>
      </c>
      <c r="K1120" t="s">
        <v>1131</v>
      </c>
      <c r="L1120" t="s">
        <v>49</v>
      </c>
      <c r="M1120" t="s">
        <v>60</v>
      </c>
      <c r="N1120">
        <v>91644</v>
      </c>
      <c r="O1120" t="s">
        <v>43</v>
      </c>
      <c r="P1120" s="1">
        <v>39600</v>
      </c>
      <c r="Q1120" t="s">
        <v>38</v>
      </c>
      <c r="R1120" t="s">
        <v>77</v>
      </c>
      <c r="S1120" t="s">
        <v>110</v>
      </c>
      <c r="T1120">
        <v>12.44</v>
      </c>
      <c r="U1120">
        <v>349297</v>
      </c>
      <c r="V1120">
        <v>7945</v>
      </c>
      <c r="W1120">
        <v>0.41399999999999998</v>
      </c>
      <c r="X1120">
        <v>27</v>
      </c>
      <c r="Y1120">
        <v>5895.4968209999997</v>
      </c>
      <c r="Z1120">
        <v>556.91999999999996</v>
      </c>
      <c r="AA1120">
        <v>5000</v>
      </c>
      <c r="AB1120">
        <v>895.5</v>
      </c>
      <c r="AC1120" s="1">
        <v>40695</v>
      </c>
      <c r="AD1120">
        <v>163.87</v>
      </c>
      <c r="AE1120" s="1">
        <v>40695</v>
      </c>
      <c r="AF1120">
        <v>36</v>
      </c>
    </row>
    <row r="1121" spans="1:32" x14ac:dyDescent="0.25">
      <c r="A1121">
        <v>349308</v>
      </c>
      <c r="B1121">
        <v>350894</v>
      </c>
      <c r="C1121">
        <v>1200</v>
      </c>
      <c r="D1121">
        <v>1200</v>
      </c>
      <c r="E1121">
        <v>250.59</v>
      </c>
      <c r="F1121" t="s">
        <v>31</v>
      </c>
      <c r="G1121">
        <v>0.1134</v>
      </c>
      <c r="H1121">
        <v>39.479999999999997</v>
      </c>
      <c r="I1121" t="s">
        <v>46</v>
      </c>
      <c r="J1121" t="s">
        <v>47</v>
      </c>
      <c r="K1121" t="s">
        <v>1132</v>
      </c>
      <c r="L1121" t="s">
        <v>58</v>
      </c>
      <c r="M1121" t="s">
        <v>60</v>
      </c>
      <c r="N1121">
        <v>18000</v>
      </c>
      <c r="O1121" t="s">
        <v>43</v>
      </c>
      <c r="P1121" s="1">
        <v>39600</v>
      </c>
      <c r="Q1121" t="s">
        <v>38</v>
      </c>
      <c r="R1121" t="s">
        <v>44</v>
      </c>
      <c r="S1121" t="s">
        <v>400</v>
      </c>
      <c r="T1121">
        <v>21.13</v>
      </c>
      <c r="U1121">
        <v>349308</v>
      </c>
      <c r="V1121">
        <v>3918</v>
      </c>
      <c r="W1121">
        <v>0.72599999999999998</v>
      </c>
      <c r="X1121">
        <v>9</v>
      </c>
      <c r="Y1121">
        <v>1421.2806929999999</v>
      </c>
      <c r="Z1121">
        <v>259.91000000000003</v>
      </c>
      <c r="AA1121">
        <v>1199.99</v>
      </c>
      <c r="AB1121">
        <v>221.29</v>
      </c>
      <c r="AC1121" s="1">
        <v>40695</v>
      </c>
      <c r="AD1121">
        <v>39.479999999999997</v>
      </c>
      <c r="AE1121" s="1">
        <v>40695</v>
      </c>
      <c r="AF1121">
        <v>36</v>
      </c>
    </row>
    <row r="1122" spans="1:32" x14ac:dyDescent="0.25">
      <c r="A1122">
        <v>349322</v>
      </c>
      <c r="B1122">
        <v>350911</v>
      </c>
      <c r="C1122">
        <v>3600</v>
      </c>
      <c r="D1122">
        <v>3600</v>
      </c>
      <c r="E1122">
        <v>0</v>
      </c>
      <c r="F1122" t="s">
        <v>31</v>
      </c>
      <c r="G1122">
        <v>8.3199999999999996E-2</v>
      </c>
      <c r="H1122">
        <v>113.35</v>
      </c>
      <c r="I1122" t="s">
        <v>61</v>
      </c>
      <c r="J1122" t="s">
        <v>88</v>
      </c>
      <c r="K1122" t="s">
        <v>34</v>
      </c>
      <c r="L1122" t="s">
        <v>35</v>
      </c>
      <c r="M1122" t="s">
        <v>36</v>
      </c>
      <c r="N1122">
        <v>12120</v>
      </c>
      <c r="O1122" t="s">
        <v>43</v>
      </c>
      <c r="P1122" s="1">
        <v>39600</v>
      </c>
      <c r="Q1122" t="s">
        <v>38</v>
      </c>
      <c r="R1122" t="s">
        <v>39</v>
      </c>
      <c r="S1122" t="s">
        <v>104</v>
      </c>
      <c r="T1122">
        <v>6.14</v>
      </c>
      <c r="U1122">
        <v>349322</v>
      </c>
      <c r="V1122">
        <v>2877</v>
      </c>
      <c r="W1122">
        <v>0.70199999999999996</v>
      </c>
      <c r="X1122">
        <v>18</v>
      </c>
      <c r="Y1122">
        <v>3696.1508130000002</v>
      </c>
      <c r="Z1122">
        <v>0</v>
      </c>
      <c r="AA1122">
        <v>3600</v>
      </c>
      <c r="AB1122">
        <v>96.15</v>
      </c>
      <c r="AC1122" s="1">
        <v>39722</v>
      </c>
      <c r="AD1122">
        <v>3356.17</v>
      </c>
      <c r="AE1122" s="1">
        <v>42095</v>
      </c>
      <c r="AF1122">
        <v>4</v>
      </c>
    </row>
    <row r="1123" spans="1:32" x14ac:dyDescent="0.25">
      <c r="A1123">
        <v>349348</v>
      </c>
      <c r="B1123">
        <v>350957</v>
      </c>
      <c r="C1123">
        <v>6500</v>
      </c>
      <c r="D1123">
        <v>6500</v>
      </c>
      <c r="E1123">
        <v>0</v>
      </c>
      <c r="F1123" t="s">
        <v>31</v>
      </c>
      <c r="G1123">
        <v>0.1134</v>
      </c>
      <c r="H1123">
        <v>213.85</v>
      </c>
      <c r="I1123" t="s">
        <v>46</v>
      </c>
      <c r="J1123" t="s">
        <v>47</v>
      </c>
      <c r="K1123" t="s">
        <v>1133</v>
      </c>
      <c r="L1123" t="s">
        <v>130</v>
      </c>
      <c r="M1123" t="s">
        <v>50</v>
      </c>
      <c r="N1123">
        <v>24996</v>
      </c>
      <c r="O1123" t="s">
        <v>43</v>
      </c>
      <c r="P1123" s="1">
        <v>39600</v>
      </c>
      <c r="Q1123" t="s">
        <v>38</v>
      </c>
      <c r="R1123" t="s">
        <v>39</v>
      </c>
      <c r="S1123" t="s">
        <v>45</v>
      </c>
      <c r="T1123">
        <v>11.23</v>
      </c>
      <c r="U1123">
        <v>349348</v>
      </c>
      <c r="V1123">
        <v>2083</v>
      </c>
      <c r="W1123">
        <v>0.28100000000000003</v>
      </c>
      <c r="X1123">
        <v>25</v>
      </c>
      <c r="Y1123">
        <v>7395.27</v>
      </c>
      <c r="Z1123">
        <v>0</v>
      </c>
      <c r="AA1123">
        <v>6500</v>
      </c>
      <c r="AB1123">
        <v>895.27</v>
      </c>
      <c r="AC1123" s="1">
        <v>40210</v>
      </c>
      <c r="AD1123">
        <v>1045.99</v>
      </c>
      <c r="AE1123" s="1">
        <v>42491</v>
      </c>
      <c r="AF1123">
        <v>20</v>
      </c>
    </row>
    <row r="1124" spans="1:32" x14ac:dyDescent="0.25">
      <c r="A1124">
        <v>349389</v>
      </c>
      <c r="B1124">
        <v>351017</v>
      </c>
      <c r="C1124">
        <v>4000</v>
      </c>
      <c r="D1124">
        <v>4000</v>
      </c>
      <c r="E1124">
        <v>974.68</v>
      </c>
      <c r="F1124" t="s">
        <v>31</v>
      </c>
      <c r="G1124">
        <v>8.6300000000000002E-2</v>
      </c>
      <c r="H1124">
        <v>126.52</v>
      </c>
      <c r="I1124" t="s">
        <v>61</v>
      </c>
      <c r="J1124" t="s">
        <v>62</v>
      </c>
      <c r="K1124" t="s">
        <v>1134</v>
      </c>
      <c r="L1124" t="s">
        <v>35</v>
      </c>
      <c r="M1124" t="s">
        <v>36</v>
      </c>
      <c r="N1124">
        <v>19404</v>
      </c>
      <c r="O1124" t="s">
        <v>43</v>
      </c>
      <c r="P1124" s="1">
        <v>39600</v>
      </c>
      <c r="Q1124" t="s">
        <v>38</v>
      </c>
      <c r="R1124" t="s">
        <v>39</v>
      </c>
      <c r="S1124" t="s">
        <v>110</v>
      </c>
      <c r="T1124">
        <v>11.01</v>
      </c>
      <c r="U1124">
        <v>349389</v>
      </c>
      <c r="V1124">
        <v>6835</v>
      </c>
      <c r="W1124">
        <v>0.34699999999999998</v>
      </c>
      <c r="X1124">
        <v>10</v>
      </c>
      <c r="Y1124">
        <v>4554.3661380000003</v>
      </c>
      <c r="Z1124">
        <v>1006.54</v>
      </c>
      <c r="AA1124">
        <v>3999.99</v>
      </c>
      <c r="AB1124">
        <v>554.38</v>
      </c>
      <c r="AC1124" s="1">
        <v>40695</v>
      </c>
      <c r="AD1124">
        <v>126.5</v>
      </c>
      <c r="AE1124" s="1">
        <v>41000</v>
      </c>
      <c r="AF1124">
        <v>36</v>
      </c>
    </row>
    <row r="1125" spans="1:32" x14ac:dyDescent="0.25">
      <c r="A1125">
        <v>349409</v>
      </c>
      <c r="B1125">
        <v>351046</v>
      </c>
      <c r="C1125">
        <v>6000</v>
      </c>
      <c r="D1125">
        <v>6000</v>
      </c>
      <c r="E1125">
        <v>12</v>
      </c>
      <c r="F1125" t="s">
        <v>31</v>
      </c>
      <c r="G1125">
        <v>8.6300000000000002E-2</v>
      </c>
      <c r="H1125">
        <v>189.77</v>
      </c>
      <c r="I1125" t="s">
        <v>61</v>
      </c>
      <c r="J1125" t="s">
        <v>62</v>
      </c>
      <c r="K1125" t="s">
        <v>1135</v>
      </c>
      <c r="L1125" t="s">
        <v>35</v>
      </c>
      <c r="M1125" t="s">
        <v>36</v>
      </c>
      <c r="N1125">
        <v>36450</v>
      </c>
      <c r="O1125" t="s">
        <v>37</v>
      </c>
      <c r="P1125" s="1">
        <v>39600</v>
      </c>
      <c r="Q1125" t="s">
        <v>38</v>
      </c>
      <c r="R1125" t="s">
        <v>44</v>
      </c>
      <c r="S1125" t="s">
        <v>40</v>
      </c>
      <c r="T1125">
        <v>18.77</v>
      </c>
      <c r="U1125">
        <v>349409</v>
      </c>
      <c r="V1125">
        <v>0</v>
      </c>
      <c r="W1125">
        <v>0</v>
      </c>
      <c r="X1125">
        <v>9</v>
      </c>
      <c r="Y1125">
        <v>6852.5698329999996</v>
      </c>
      <c r="Z1125">
        <v>12.65</v>
      </c>
      <c r="AA1125">
        <v>6000</v>
      </c>
      <c r="AB1125">
        <v>822.57</v>
      </c>
      <c r="AC1125" s="1">
        <v>40664</v>
      </c>
      <c r="AD1125">
        <v>250.09</v>
      </c>
      <c r="AE1125" s="1">
        <v>40664</v>
      </c>
      <c r="AF1125">
        <v>35</v>
      </c>
    </row>
    <row r="1126" spans="1:32" x14ac:dyDescent="0.25">
      <c r="A1126">
        <v>349431</v>
      </c>
      <c r="B1126">
        <v>351081</v>
      </c>
      <c r="C1126">
        <v>5000</v>
      </c>
      <c r="D1126">
        <v>5000</v>
      </c>
      <c r="E1126">
        <v>1207.3800000000001</v>
      </c>
      <c r="F1126" t="s">
        <v>31</v>
      </c>
      <c r="G1126">
        <v>7.6799999999999993E-2</v>
      </c>
      <c r="H1126">
        <v>155.94999999999999</v>
      </c>
      <c r="I1126" t="s">
        <v>61</v>
      </c>
      <c r="J1126" t="s">
        <v>122</v>
      </c>
      <c r="K1126" t="s">
        <v>1136</v>
      </c>
      <c r="L1126" t="s">
        <v>108</v>
      </c>
      <c r="M1126" t="s">
        <v>60</v>
      </c>
      <c r="N1126">
        <v>48000</v>
      </c>
      <c r="O1126" t="s">
        <v>43</v>
      </c>
      <c r="P1126" s="1">
        <v>39600</v>
      </c>
      <c r="Q1126" t="s">
        <v>38</v>
      </c>
      <c r="R1126" t="s">
        <v>77</v>
      </c>
      <c r="S1126" t="s">
        <v>234</v>
      </c>
      <c r="T1126">
        <v>0.38</v>
      </c>
      <c r="U1126">
        <v>349431</v>
      </c>
      <c r="V1126">
        <v>52</v>
      </c>
      <c r="W1126">
        <v>3.0000000000000001E-3</v>
      </c>
      <c r="X1126">
        <v>10</v>
      </c>
      <c r="Y1126">
        <v>5613.9842070000004</v>
      </c>
      <c r="Z1126">
        <v>1242.48</v>
      </c>
      <c r="AA1126">
        <v>5000</v>
      </c>
      <c r="AB1126">
        <v>613.99</v>
      </c>
      <c r="AC1126" s="1">
        <v>40695</v>
      </c>
      <c r="AD1126">
        <v>156.72</v>
      </c>
      <c r="AE1126" s="1">
        <v>41030</v>
      </c>
      <c r="AF1126">
        <v>36</v>
      </c>
    </row>
    <row r="1127" spans="1:32" x14ac:dyDescent="0.25">
      <c r="A1127">
        <v>349434</v>
      </c>
      <c r="B1127">
        <v>351086</v>
      </c>
      <c r="C1127">
        <v>4550</v>
      </c>
      <c r="D1127">
        <v>4550</v>
      </c>
      <c r="E1127">
        <v>0</v>
      </c>
      <c r="F1127" t="s">
        <v>31</v>
      </c>
      <c r="G1127">
        <v>0.1103</v>
      </c>
      <c r="H1127">
        <v>149.03</v>
      </c>
      <c r="I1127" t="s">
        <v>46</v>
      </c>
      <c r="J1127" t="s">
        <v>96</v>
      </c>
      <c r="K1127" t="s">
        <v>1137</v>
      </c>
      <c r="L1127" t="s">
        <v>135</v>
      </c>
      <c r="M1127" t="s">
        <v>60</v>
      </c>
      <c r="N1127">
        <v>53000</v>
      </c>
      <c r="O1127" t="s">
        <v>43</v>
      </c>
      <c r="P1127" s="1">
        <v>39600</v>
      </c>
      <c r="Q1127" t="s">
        <v>38</v>
      </c>
      <c r="R1127" t="s">
        <v>44</v>
      </c>
      <c r="S1127" t="s">
        <v>257</v>
      </c>
      <c r="T1127">
        <v>10.82</v>
      </c>
      <c r="U1127">
        <v>349434</v>
      </c>
      <c r="V1127">
        <v>2927</v>
      </c>
      <c r="W1127">
        <v>0.53200000000000003</v>
      </c>
      <c r="X1127">
        <v>8</v>
      </c>
      <c r="Y1127">
        <v>5042.4541230000004</v>
      </c>
      <c r="Z1127">
        <v>0</v>
      </c>
      <c r="AA1127">
        <v>4550</v>
      </c>
      <c r="AB1127">
        <v>492.45</v>
      </c>
      <c r="AC1127" s="1">
        <v>40026</v>
      </c>
      <c r="AD1127">
        <v>3105.39</v>
      </c>
      <c r="AE1127" s="1">
        <v>40026</v>
      </c>
      <c r="AF1127">
        <v>14</v>
      </c>
    </row>
    <row r="1128" spans="1:32" x14ac:dyDescent="0.25">
      <c r="A1128">
        <v>349476</v>
      </c>
      <c r="B1128">
        <v>351133</v>
      </c>
      <c r="C1128">
        <v>12000</v>
      </c>
      <c r="D1128">
        <v>12000</v>
      </c>
      <c r="E1128">
        <v>5213.1257949999999</v>
      </c>
      <c r="F1128" t="s">
        <v>31</v>
      </c>
      <c r="G1128">
        <v>0.12529999999999999</v>
      </c>
      <c r="H1128">
        <v>401.6</v>
      </c>
      <c r="I1128" t="s">
        <v>46</v>
      </c>
      <c r="J1128" t="s">
        <v>96</v>
      </c>
      <c r="K1128" t="s">
        <v>565</v>
      </c>
      <c r="L1128" t="s">
        <v>49</v>
      </c>
      <c r="M1128" t="s">
        <v>60</v>
      </c>
      <c r="N1128">
        <v>66504</v>
      </c>
      <c r="O1128" t="s">
        <v>43</v>
      </c>
      <c r="P1128" s="1">
        <v>39814</v>
      </c>
      <c r="Q1128" t="s">
        <v>38</v>
      </c>
      <c r="R1128" t="s">
        <v>39</v>
      </c>
      <c r="S1128" t="s">
        <v>87</v>
      </c>
      <c r="T1128">
        <v>17.36</v>
      </c>
      <c r="U1128">
        <v>349476</v>
      </c>
      <c r="V1128">
        <v>20024</v>
      </c>
      <c r="W1128">
        <v>0.73099999999999998</v>
      </c>
      <c r="X1128">
        <v>14</v>
      </c>
      <c r="Y1128">
        <v>14485.730219999999</v>
      </c>
      <c r="Z1128">
        <v>5799.48</v>
      </c>
      <c r="AA1128">
        <v>12000</v>
      </c>
      <c r="AB1128">
        <v>2465.65</v>
      </c>
      <c r="AC1128" s="1">
        <v>40940</v>
      </c>
      <c r="AD1128">
        <v>10.8</v>
      </c>
      <c r="AE1128" s="1">
        <v>42491</v>
      </c>
      <c r="AF1128">
        <v>37</v>
      </c>
    </row>
    <row r="1129" spans="1:32" x14ac:dyDescent="0.25">
      <c r="A1129">
        <v>349513</v>
      </c>
      <c r="B1129">
        <v>351187</v>
      </c>
      <c r="C1129">
        <v>7200</v>
      </c>
      <c r="D1129">
        <v>7200</v>
      </c>
      <c r="E1129">
        <v>0</v>
      </c>
      <c r="F1129" t="s">
        <v>31</v>
      </c>
      <c r="G1129">
        <v>0.10390000000000001</v>
      </c>
      <c r="H1129">
        <v>233.65</v>
      </c>
      <c r="I1129" t="s">
        <v>32</v>
      </c>
      <c r="J1129" t="s">
        <v>33</v>
      </c>
      <c r="K1129" t="s">
        <v>1138</v>
      </c>
      <c r="L1129" t="s">
        <v>71</v>
      </c>
      <c r="M1129" t="s">
        <v>60</v>
      </c>
      <c r="N1129">
        <v>63500</v>
      </c>
      <c r="O1129" t="s">
        <v>43</v>
      </c>
      <c r="P1129" s="1">
        <v>39600</v>
      </c>
      <c r="Q1129" t="s">
        <v>38</v>
      </c>
      <c r="R1129" t="s">
        <v>109</v>
      </c>
      <c r="S1129" t="s">
        <v>51</v>
      </c>
      <c r="T1129">
        <v>8.9600000000000009</v>
      </c>
      <c r="U1129">
        <v>349513</v>
      </c>
      <c r="V1129">
        <v>3565</v>
      </c>
      <c r="W1129">
        <v>0.7</v>
      </c>
      <c r="X1129">
        <v>18</v>
      </c>
      <c r="Y1129">
        <v>8012.0508140000002</v>
      </c>
      <c r="Z1129">
        <v>0</v>
      </c>
      <c r="AA1129">
        <v>7200</v>
      </c>
      <c r="AB1129">
        <v>812.05</v>
      </c>
      <c r="AC1129" s="1">
        <v>40087</v>
      </c>
      <c r="AD1129">
        <v>4507.59</v>
      </c>
      <c r="AE1129" s="1">
        <v>40118</v>
      </c>
      <c r="AF1129">
        <v>16</v>
      </c>
    </row>
    <row r="1130" spans="1:32" x14ac:dyDescent="0.25">
      <c r="A1130">
        <v>349525</v>
      </c>
      <c r="B1130">
        <v>351202</v>
      </c>
      <c r="C1130">
        <v>7500</v>
      </c>
      <c r="D1130">
        <v>7500</v>
      </c>
      <c r="E1130">
        <v>1860.23</v>
      </c>
      <c r="F1130" t="s">
        <v>31</v>
      </c>
      <c r="G1130">
        <v>9.7600000000000006E-2</v>
      </c>
      <c r="H1130">
        <v>241.16</v>
      </c>
      <c r="I1130" t="s">
        <v>32</v>
      </c>
      <c r="J1130" t="s">
        <v>120</v>
      </c>
      <c r="K1130" t="s">
        <v>1139</v>
      </c>
      <c r="L1130" t="s">
        <v>66</v>
      </c>
      <c r="M1130" t="s">
        <v>36</v>
      </c>
      <c r="N1130">
        <v>67500</v>
      </c>
      <c r="O1130" t="s">
        <v>43</v>
      </c>
      <c r="P1130" s="1">
        <v>39600</v>
      </c>
      <c r="Q1130" t="s">
        <v>38</v>
      </c>
      <c r="R1130" t="s">
        <v>39</v>
      </c>
      <c r="S1130" t="s">
        <v>45</v>
      </c>
      <c r="T1130">
        <v>13.55</v>
      </c>
      <c r="U1130">
        <v>349525</v>
      </c>
      <c r="V1130">
        <v>41154</v>
      </c>
      <c r="W1130">
        <v>0.47099999999999997</v>
      </c>
      <c r="X1130">
        <v>25</v>
      </c>
      <c r="Y1130">
        <v>8681.7357659999998</v>
      </c>
      <c r="Z1130">
        <v>1929.02</v>
      </c>
      <c r="AA1130">
        <v>7499.99</v>
      </c>
      <c r="AB1130">
        <v>1181.75</v>
      </c>
      <c r="AC1130" s="1">
        <v>40695</v>
      </c>
      <c r="AD1130">
        <v>241.78</v>
      </c>
      <c r="AE1130" s="1">
        <v>40695</v>
      </c>
      <c r="AF1130">
        <v>36</v>
      </c>
    </row>
    <row r="1131" spans="1:32" x14ac:dyDescent="0.25">
      <c r="A1131">
        <v>349562</v>
      </c>
      <c r="B1131">
        <v>351253</v>
      </c>
      <c r="C1131">
        <v>7500</v>
      </c>
      <c r="D1131">
        <v>7500</v>
      </c>
      <c r="E1131">
        <v>0</v>
      </c>
      <c r="F1131" t="s">
        <v>31</v>
      </c>
      <c r="G1131">
        <v>0.1134</v>
      </c>
      <c r="H1131">
        <v>246.75</v>
      </c>
      <c r="I1131" t="s">
        <v>46</v>
      </c>
      <c r="J1131" t="s">
        <v>47</v>
      </c>
      <c r="K1131" t="s">
        <v>1140</v>
      </c>
      <c r="L1131" t="s">
        <v>35</v>
      </c>
      <c r="M1131" t="s">
        <v>36</v>
      </c>
      <c r="N1131">
        <v>33000</v>
      </c>
      <c r="O1131" t="s">
        <v>43</v>
      </c>
      <c r="P1131" s="1">
        <v>39600</v>
      </c>
      <c r="Q1131" t="s">
        <v>38</v>
      </c>
      <c r="R1131" t="s">
        <v>174</v>
      </c>
      <c r="S1131" t="s">
        <v>75</v>
      </c>
      <c r="T1131">
        <v>3.96</v>
      </c>
      <c r="U1131">
        <v>349562</v>
      </c>
      <c r="V1131">
        <v>8644</v>
      </c>
      <c r="W1131">
        <v>0.28000000000000003</v>
      </c>
      <c r="X1131">
        <v>11</v>
      </c>
      <c r="Y1131">
        <v>7773.4721650000001</v>
      </c>
      <c r="Z1131">
        <v>0</v>
      </c>
      <c r="AA1131">
        <v>7500</v>
      </c>
      <c r="AB1131">
        <v>273.47000000000003</v>
      </c>
      <c r="AC1131" s="1">
        <v>39722</v>
      </c>
      <c r="AD1131">
        <v>7033.26</v>
      </c>
      <c r="AE1131" s="1">
        <v>40299</v>
      </c>
      <c r="AF1131">
        <v>4</v>
      </c>
    </row>
    <row r="1132" spans="1:32" x14ac:dyDescent="0.25">
      <c r="A1132">
        <v>349570</v>
      </c>
      <c r="B1132">
        <v>351267</v>
      </c>
      <c r="C1132">
        <v>7000</v>
      </c>
      <c r="D1132">
        <v>5225</v>
      </c>
      <c r="E1132">
        <v>1265.52</v>
      </c>
      <c r="F1132" t="s">
        <v>31</v>
      </c>
      <c r="G1132">
        <v>0.08</v>
      </c>
      <c r="H1132">
        <v>163.74</v>
      </c>
      <c r="I1132" t="s">
        <v>61</v>
      </c>
      <c r="J1132" t="s">
        <v>90</v>
      </c>
      <c r="K1132" t="s">
        <v>1141</v>
      </c>
      <c r="L1132" t="s">
        <v>49</v>
      </c>
      <c r="M1132" t="s">
        <v>50</v>
      </c>
      <c r="N1132">
        <v>18000</v>
      </c>
      <c r="O1132" t="s">
        <v>37</v>
      </c>
      <c r="P1132" s="1">
        <v>39600</v>
      </c>
      <c r="Q1132" t="s">
        <v>38</v>
      </c>
      <c r="R1132" t="s">
        <v>174</v>
      </c>
      <c r="S1132" t="s">
        <v>141</v>
      </c>
      <c r="T1132">
        <v>1.33</v>
      </c>
      <c r="U1132">
        <v>349570</v>
      </c>
      <c r="V1132">
        <v>139</v>
      </c>
      <c r="W1132">
        <v>0.05</v>
      </c>
      <c r="X1132">
        <v>3</v>
      </c>
      <c r="Y1132">
        <v>5894.3413259999998</v>
      </c>
      <c r="Z1132">
        <v>1303.82</v>
      </c>
      <c r="AA1132">
        <v>5225</v>
      </c>
      <c r="AB1132">
        <v>669.34</v>
      </c>
      <c r="AC1132" s="1">
        <v>40695</v>
      </c>
      <c r="AD1132">
        <v>164.09</v>
      </c>
      <c r="AE1132" s="1">
        <v>42491</v>
      </c>
      <c r="AF1132">
        <v>36</v>
      </c>
    </row>
    <row r="1133" spans="1:32" x14ac:dyDescent="0.25">
      <c r="A1133">
        <v>349578</v>
      </c>
      <c r="B1133">
        <v>351277</v>
      </c>
      <c r="C1133">
        <v>4500</v>
      </c>
      <c r="D1133">
        <v>4500</v>
      </c>
      <c r="E1133">
        <v>1097.55</v>
      </c>
      <c r="F1133" t="s">
        <v>31</v>
      </c>
      <c r="G1133">
        <v>8.6300000000000002E-2</v>
      </c>
      <c r="H1133">
        <v>142.33000000000001</v>
      </c>
      <c r="I1133" t="s">
        <v>61</v>
      </c>
      <c r="J1133" t="s">
        <v>62</v>
      </c>
      <c r="K1133" t="s">
        <v>1142</v>
      </c>
      <c r="L1133" t="s">
        <v>49</v>
      </c>
      <c r="M1133" t="s">
        <v>36</v>
      </c>
      <c r="N1133">
        <v>78996</v>
      </c>
      <c r="O1133" t="s">
        <v>43</v>
      </c>
      <c r="P1133" s="1">
        <v>39600</v>
      </c>
      <c r="Q1133" t="s">
        <v>38</v>
      </c>
      <c r="R1133" t="s">
        <v>39</v>
      </c>
      <c r="S1133" t="s">
        <v>68</v>
      </c>
      <c r="T1133">
        <v>7.53</v>
      </c>
      <c r="U1133">
        <v>349578</v>
      </c>
      <c r="V1133">
        <v>20237</v>
      </c>
      <c r="W1133">
        <v>0.32700000000000001</v>
      </c>
      <c r="X1133">
        <v>34</v>
      </c>
      <c r="Y1133">
        <v>5123.6706279999999</v>
      </c>
      <c r="Z1133">
        <v>1133.44</v>
      </c>
      <c r="AA1133">
        <v>4499.99</v>
      </c>
      <c r="AB1133">
        <v>623.67999999999995</v>
      </c>
      <c r="AC1133" s="1">
        <v>40695</v>
      </c>
      <c r="AD1133">
        <v>142.77000000000001</v>
      </c>
      <c r="AE1133" s="1">
        <v>42461</v>
      </c>
      <c r="AF1133">
        <v>36</v>
      </c>
    </row>
    <row r="1134" spans="1:32" x14ac:dyDescent="0.25">
      <c r="A1134">
        <v>349588</v>
      </c>
      <c r="B1134">
        <v>351284</v>
      </c>
      <c r="C1134">
        <v>6000</v>
      </c>
      <c r="D1134">
        <v>6000</v>
      </c>
      <c r="E1134">
        <v>0</v>
      </c>
      <c r="F1134" t="s">
        <v>31</v>
      </c>
      <c r="G1134">
        <v>0.12920000000000001</v>
      </c>
      <c r="H1134">
        <v>201.94</v>
      </c>
      <c r="I1134" t="s">
        <v>63</v>
      </c>
      <c r="J1134" t="s">
        <v>64</v>
      </c>
      <c r="K1134" t="s">
        <v>1143</v>
      </c>
      <c r="L1134" t="s">
        <v>66</v>
      </c>
      <c r="M1134" t="s">
        <v>36</v>
      </c>
      <c r="N1134">
        <v>32000</v>
      </c>
      <c r="O1134" t="s">
        <v>43</v>
      </c>
      <c r="P1134" s="1">
        <v>39600</v>
      </c>
      <c r="Q1134" t="s">
        <v>38</v>
      </c>
      <c r="R1134" t="s">
        <v>74</v>
      </c>
      <c r="S1134" t="s">
        <v>68</v>
      </c>
      <c r="T1134">
        <v>4.76</v>
      </c>
      <c r="U1134">
        <v>349588</v>
      </c>
      <c r="V1134">
        <v>4378</v>
      </c>
      <c r="W1134">
        <v>0.71199999999999997</v>
      </c>
      <c r="X1134">
        <v>7</v>
      </c>
      <c r="Y1134">
        <v>7023.8352969999996</v>
      </c>
      <c r="Z1134">
        <v>0</v>
      </c>
      <c r="AA1134">
        <v>6000</v>
      </c>
      <c r="AB1134">
        <v>1023.84</v>
      </c>
      <c r="AC1134" s="1">
        <v>40238</v>
      </c>
      <c r="AD1134">
        <v>2985.4</v>
      </c>
      <c r="AE1134" s="1">
        <v>42095</v>
      </c>
      <c r="AF1134">
        <v>21</v>
      </c>
    </row>
    <row r="1135" spans="1:32" x14ac:dyDescent="0.25">
      <c r="A1135">
        <v>349607</v>
      </c>
      <c r="B1135">
        <v>351309</v>
      </c>
      <c r="C1135">
        <v>7500</v>
      </c>
      <c r="D1135">
        <v>7500</v>
      </c>
      <c r="E1135">
        <v>0</v>
      </c>
      <c r="F1135" t="s">
        <v>31</v>
      </c>
      <c r="G1135">
        <v>0.1197</v>
      </c>
      <c r="H1135">
        <v>249</v>
      </c>
      <c r="I1135" t="s">
        <v>46</v>
      </c>
      <c r="J1135" t="s">
        <v>80</v>
      </c>
      <c r="K1135" t="s">
        <v>1144</v>
      </c>
      <c r="L1135" t="s">
        <v>130</v>
      </c>
      <c r="M1135" t="s">
        <v>36</v>
      </c>
      <c r="N1135">
        <v>57000</v>
      </c>
      <c r="O1135" t="s">
        <v>43</v>
      </c>
      <c r="P1135" s="1">
        <v>39600</v>
      </c>
      <c r="Q1135" t="s">
        <v>38</v>
      </c>
      <c r="R1135" t="s">
        <v>109</v>
      </c>
      <c r="S1135" t="s">
        <v>40</v>
      </c>
      <c r="T1135">
        <v>6.06</v>
      </c>
      <c r="U1135">
        <v>349607</v>
      </c>
      <c r="V1135">
        <v>5450</v>
      </c>
      <c r="W1135">
        <v>0.40699999999999997</v>
      </c>
      <c r="X1135">
        <v>16</v>
      </c>
      <c r="Y1135">
        <v>8856.23</v>
      </c>
      <c r="Z1135">
        <v>0</v>
      </c>
      <c r="AA1135">
        <v>7500</v>
      </c>
      <c r="AB1135">
        <v>1356.23</v>
      </c>
      <c r="AC1135" s="1">
        <v>40422</v>
      </c>
      <c r="AD1135">
        <v>2382.25</v>
      </c>
      <c r="AE1135" s="1">
        <v>41883</v>
      </c>
      <c r="AF1135">
        <v>27</v>
      </c>
    </row>
    <row r="1136" spans="1:32" x14ac:dyDescent="0.25">
      <c r="A1136">
        <v>349668</v>
      </c>
      <c r="B1136">
        <v>351407</v>
      </c>
      <c r="C1136">
        <v>4000</v>
      </c>
      <c r="D1136">
        <v>4000</v>
      </c>
      <c r="E1136">
        <v>989.12</v>
      </c>
      <c r="F1136" t="s">
        <v>31</v>
      </c>
      <c r="G1136">
        <v>9.4500000000000001E-2</v>
      </c>
      <c r="H1136">
        <v>128.04</v>
      </c>
      <c r="I1136" t="s">
        <v>32</v>
      </c>
      <c r="J1136" t="s">
        <v>69</v>
      </c>
      <c r="K1136" t="s">
        <v>1145</v>
      </c>
      <c r="L1136" t="s">
        <v>108</v>
      </c>
      <c r="M1136" t="s">
        <v>36</v>
      </c>
      <c r="N1136">
        <v>20000</v>
      </c>
      <c r="O1136" t="s">
        <v>43</v>
      </c>
      <c r="P1136" s="1">
        <v>39600</v>
      </c>
      <c r="Q1136" t="s">
        <v>38</v>
      </c>
      <c r="R1136" t="s">
        <v>44</v>
      </c>
      <c r="S1136" t="s">
        <v>40</v>
      </c>
      <c r="T1136">
        <v>5.16</v>
      </c>
      <c r="U1136">
        <v>349668</v>
      </c>
      <c r="V1136">
        <v>3621</v>
      </c>
      <c r="W1136">
        <v>0.14899999999999999</v>
      </c>
      <c r="X1136">
        <v>13</v>
      </c>
      <c r="Y1136">
        <v>4581.7925320000004</v>
      </c>
      <c r="Z1136">
        <v>996.95</v>
      </c>
      <c r="AA1136">
        <v>3999.99</v>
      </c>
      <c r="AB1136">
        <v>581.79999999999995</v>
      </c>
      <c r="AC1136" s="1">
        <v>40483</v>
      </c>
      <c r="AD1136">
        <v>996.95</v>
      </c>
      <c r="AE1136" s="1">
        <v>42339</v>
      </c>
      <c r="AF1136">
        <v>29</v>
      </c>
    </row>
    <row r="1137" spans="1:32" x14ac:dyDescent="0.25">
      <c r="A1137">
        <v>349679</v>
      </c>
      <c r="B1137">
        <v>351422</v>
      </c>
      <c r="C1137">
        <v>7500</v>
      </c>
      <c r="D1137">
        <v>7500</v>
      </c>
      <c r="E1137">
        <v>0</v>
      </c>
      <c r="F1137" t="s">
        <v>31</v>
      </c>
      <c r="G1137">
        <v>0.10390000000000001</v>
      </c>
      <c r="H1137">
        <v>243.38</v>
      </c>
      <c r="I1137" t="s">
        <v>32</v>
      </c>
      <c r="J1137" t="s">
        <v>33</v>
      </c>
      <c r="K1137" t="s">
        <v>1146</v>
      </c>
      <c r="L1137" t="s">
        <v>66</v>
      </c>
      <c r="M1137" t="s">
        <v>60</v>
      </c>
      <c r="N1137">
        <v>50000</v>
      </c>
      <c r="O1137" t="s">
        <v>43</v>
      </c>
      <c r="P1137" s="1">
        <v>39600</v>
      </c>
      <c r="Q1137" t="s">
        <v>38</v>
      </c>
      <c r="R1137" t="s">
        <v>109</v>
      </c>
      <c r="S1137" t="s">
        <v>709</v>
      </c>
      <c r="T1137">
        <v>6.86</v>
      </c>
      <c r="U1137">
        <v>349679</v>
      </c>
      <c r="V1137">
        <v>12742</v>
      </c>
      <c r="W1137">
        <v>0.61599999999999999</v>
      </c>
      <c r="X1137">
        <v>12</v>
      </c>
      <c r="Y1137">
        <v>8550.2584499999994</v>
      </c>
      <c r="Z1137">
        <v>0</v>
      </c>
      <c r="AA1137">
        <v>7500</v>
      </c>
      <c r="AB1137">
        <v>1050.26</v>
      </c>
      <c r="AC1137" s="1">
        <v>40299</v>
      </c>
      <c r="AD1137">
        <v>0.44</v>
      </c>
      <c r="AE1137" s="1">
        <v>40299</v>
      </c>
      <c r="AF1137">
        <v>23</v>
      </c>
    </row>
    <row r="1138" spans="1:32" x14ac:dyDescent="0.25">
      <c r="A1138">
        <v>349682</v>
      </c>
      <c r="B1138">
        <v>351429</v>
      </c>
      <c r="C1138">
        <v>5500</v>
      </c>
      <c r="D1138">
        <v>5500</v>
      </c>
      <c r="E1138">
        <v>662.53888189999998</v>
      </c>
      <c r="F1138" t="s">
        <v>31</v>
      </c>
      <c r="G1138">
        <v>0.1103</v>
      </c>
      <c r="H1138">
        <v>180.15</v>
      </c>
      <c r="I1138" t="s">
        <v>46</v>
      </c>
      <c r="J1138" t="s">
        <v>96</v>
      </c>
      <c r="K1138" t="s">
        <v>1100</v>
      </c>
      <c r="L1138" t="s">
        <v>49</v>
      </c>
      <c r="M1138" t="s">
        <v>36</v>
      </c>
      <c r="N1138">
        <v>53000</v>
      </c>
      <c r="O1138" t="s">
        <v>43</v>
      </c>
      <c r="P1138" s="1">
        <v>39600</v>
      </c>
      <c r="Q1138" t="s">
        <v>38</v>
      </c>
      <c r="R1138" t="s">
        <v>39</v>
      </c>
      <c r="S1138" t="s">
        <v>102</v>
      </c>
      <c r="T1138">
        <v>3.83</v>
      </c>
      <c r="U1138">
        <v>349682</v>
      </c>
      <c r="V1138">
        <v>3491</v>
      </c>
      <c r="W1138">
        <v>0.23599999999999999</v>
      </c>
      <c r="X1138">
        <v>30</v>
      </c>
      <c r="Y1138">
        <v>6485.0219290000005</v>
      </c>
      <c r="Z1138">
        <v>678.61</v>
      </c>
      <c r="AA1138">
        <v>5500</v>
      </c>
      <c r="AB1138">
        <v>985.02</v>
      </c>
      <c r="AC1138" s="1">
        <v>40695</v>
      </c>
      <c r="AD1138">
        <v>180.71</v>
      </c>
      <c r="AE1138" s="1">
        <v>42064</v>
      </c>
      <c r="AF1138">
        <v>36</v>
      </c>
    </row>
    <row r="1139" spans="1:32" x14ac:dyDescent="0.25">
      <c r="A1139">
        <v>349712</v>
      </c>
      <c r="B1139">
        <v>351461</v>
      </c>
      <c r="C1139">
        <v>6000</v>
      </c>
      <c r="D1139">
        <v>6000</v>
      </c>
      <c r="E1139">
        <v>71.737718830000006</v>
      </c>
      <c r="F1139" t="s">
        <v>31</v>
      </c>
      <c r="G1139">
        <v>0.1103</v>
      </c>
      <c r="H1139">
        <v>196.52</v>
      </c>
      <c r="I1139" t="s">
        <v>46</v>
      </c>
      <c r="J1139" t="s">
        <v>96</v>
      </c>
      <c r="K1139" t="s">
        <v>1147</v>
      </c>
      <c r="L1139" t="s">
        <v>118</v>
      </c>
      <c r="M1139" t="s">
        <v>36</v>
      </c>
      <c r="N1139">
        <v>33276</v>
      </c>
      <c r="O1139" t="s">
        <v>43</v>
      </c>
      <c r="P1139" s="1">
        <v>39600</v>
      </c>
      <c r="Q1139" t="s">
        <v>38</v>
      </c>
      <c r="R1139" t="s">
        <v>109</v>
      </c>
      <c r="S1139" t="s">
        <v>102</v>
      </c>
      <c r="T1139">
        <v>8.4</v>
      </c>
      <c r="U1139">
        <v>349712</v>
      </c>
      <c r="V1139">
        <v>7305</v>
      </c>
      <c r="W1139">
        <v>0.73</v>
      </c>
      <c r="X1139">
        <v>4</v>
      </c>
      <c r="Y1139">
        <v>7108.4783589999997</v>
      </c>
      <c r="Z1139">
        <v>78.599999999999994</v>
      </c>
      <c r="AA1139">
        <v>6000</v>
      </c>
      <c r="AB1139">
        <v>1078.48</v>
      </c>
      <c r="AC1139" s="1">
        <v>40725</v>
      </c>
      <c r="AD1139">
        <v>4.6399999999999997</v>
      </c>
      <c r="AE1139" s="1">
        <v>40725</v>
      </c>
      <c r="AF1139">
        <v>37</v>
      </c>
    </row>
    <row r="1140" spans="1:32" x14ac:dyDescent="0.25">
      <c r="A1140">
        <v>349714</v>
      </c>
      <c r="B1140">
        <v>351467</v>
      </c>
      <c r="C1140">
        <v>7500</v>
      </c>
      <c r="D1140">
        <v>7500</v>
      </c>
      <c r="E1140">
        <v>0</v>
      </c>
      <c r="F1140" t="s">
        <v>31</v>
      </c>
      <c r="G1140">
        <v>0.10390000000000001</v>
      </c>
      <c r="H1140">
        <v>243.38</v>
      </c>
      <c r="I1140" t="s">
        <v>32</v>
      </c>
      <c r="J1140" t="s">
        <v>33</v>
      </c>
      <c r="K1140" t="s">
        <v>1148</v>
      </c>
      <c r="L1140" t="s">
        <v>108</v>
      </c>
      <c r="M1140" t="s">
        <v>36</v>
      </c>
      <c r="N1140">
        <v>42000</v>
      </c>
      <c r="O1140" t="s">
        <v>37</v>
      </c>
      <c r="P1140" s="1">
        <v>39600</v>
      </c>
      <c r="Q1140" t="s">
        <v>67</v>
      </c>
      <c r="R1140" t="s">
        <v>39</v>
      </c>
      <c r="S1140" t="s">
        <v>257</v>
      </c>
      <c r="T1140">
        <v>3.26</v>
      </c>
      <c r="U1140">
        <v>349714</v>
      </c>
      <c r="V1140">
        <v>3608</v>
      </c>
      <c r="W1140">
        <v>0.65600000000000003</v>
      </c>
      <c r="X1140">
        <v>2</v>
      </c>
      <c r="Y1140">
        <v>1460.22</v>
      </c>
      <c r="Z1140">
        <v>0</v>
      </c>
      <c r="AA1140">
        <v>1094.05</v>
      </c>
      <c r="AB1140">
        <v>366.17</v>
      </c>
      <c r="AC1140" s="1">
        <v>39783</v>
      </c>
      <c r="AD1140">
        <v>243.38</v>
      </c>
      <c r="AE1140" s="1">
        <v>42491</v>
      </c>
      <c r="AF1140">
        <v>6</v>
      </c>
    </row>
    <row r="1141" spans="1:32" x14ac:dyDescent="0.25">
      <c r="A1141">
        <v>349789</v>
      </c>
      <c r="B1141">
        <v>351611</v>
      </c>
      <c r="C1141">
        <v>5000</v>
      </c>
      <c r="D1141">
        <v>5000</v>
      </c>
      <c r="E1141">
        <v>0</v>
      </c>
      <c r="F1141" t="s">
        <v>31</v>
      </c>
      <c r="G1141">
        <v>0.1229</v>
      </c>
      <c r="H1141">
        <v>166.77</v>
      </c>
      <c r="I1141" t="s">
        <v>46</v>
      </c>
      <c r="J1141" t="s">
        <v>59</v>
      </c>
      <c r="K1141" t="s">
        <v>1149</v>
      </c>
      <c r="L1141" t="s">
        <v>49</v>
      </c>
      <c r="M1141" t="s">
        <v>60</v>
      </c>
      <c r="N1141">
        <v>42000</v>
      </c>
      <c r="O1141" t="s">
        <v>37</v>
      </c>
      <c r="P1141" s="1">
        <v>39600</v>
      </c>
      <c r="Q1141" t="s">
        <v>67</v>
      </c>
      <c r="R1141" t="s">
        <v>74</v>
      </c>
      <c r="S1141" t="s">
        <v>51</v>
      </c>
      <c r="T1141">
        <v>21.66</v>
      </c>
      <c r="U1141">
        <v>349789</v>
      </c>
      <c r="V1141">
        <v>489</v>
      </c>
      <c r="W1141">
        <v>0.27200000000000002</v>
      </c>
      <c r="X1141">
        <v>16</v>
      </c>
      <c r="Y1141">
        <v>3897.2</v>
      </c>
      <c r="Z1141">
        <v>0</v>
      </c>
      <c r="AA1141">
        <v>2691.91</v>
      </c>
      <c r="AB1141">
        <v>809.84</v>
      </c>
      <c r="AC1141" s="1">
        <v>40238</v>
      </c>
      <c r="AD1141">
        <v>166.77</v>
      </c>
      <c r="AE1141" s="1">
        <v>40422</v>
      </c>
      <c r="AF1141">
        <v>21</v>
      </c>
    </row>
    <row r="1142" spans="1:32" x14ac:dyDescent="0.25">
      <c r="A1142">
        <v>349860</v>
      </c>
      <c r="B1142">
        <v>351714</v>
      </c>
      <c r="C1142">
        <v>6300</v>
      </c>
      <c r="D1142">
        <v>6300</v>
      </c>
      <c r="E1142">
        <v>0</v>
      </c>
      <c r="F1142" t="s">
        <v>31</v>
      </c>
      <c r="G1142">
        <v>0.1229</v>
      </c>
      <c r="H1142">
        <v>210.13</v>
      </c>
      <c r="I1142" t="s">
        <v>46</v>
      </c>
      <c r="J1142" t="s">
        <v>59</v>
      </c>
      <c r="K1142" t="s">
        <v>1150</v>
      </c>
      <c r="L1142" t="s">
        <v>35</v>
      </c>
      <c r="M1142" t="s">
        <v>60</v>
      </c>
      <c r="N1142">
        <v>44004</v>
      </c>
      <c r="O1142" t="s">
        <v>43</v>
      </c>
      <c r="P1142" s="1">
        <v>39600</v>
      </c>
      <c r="Q1142" t="s">
        <v>38</v>
      </c>
      <c r="R1142" t="s">
        <v>109</v>
      </c>
      <c r="S1142" t="s">
        <v>527</v>
      </c>
      <c r="T1142">
        <v>0.95</v>
      </c>
      <c r="U1142">
        <v>349860</v>
      </c>
      <c r="V1142">
        <v>1315</v>
      </c>
      <c r="W1142">
        <v>0.17100000000000001</v>
      </c>
      <c r="X1142">
        <v>12</v>
      </c>
      <c r="Y1142">
        <v>6364.55</v>
      </c>
      <c r="Z1142">
        <v>0</v>
      </c>
      <c r="AA1142">
        <v>6300</v>
      </c>
      <c r="AB1142">
        <v>64.55</v>
      </c>
      <c r="AC1142" s="1">
        <v>39630</v>
      </c>
      <c r="AD1142">
        <v>6364.57</v>
      </c>
      <c r="AE1142" s="1">
        <v>39600</v>
      </c>
      <c r="AF1142">
        <v>1</v>
      </c>
    </row>
    <row r="1143" spans="1:32" x14ac:dyDescent="0.25">
      <c r="A1143">
        <v>349950</v>
      </c>
      <c r="B1143">
        <v>351833</v>
      </c>
      <c r="C1143">
        <v>7500</v>
      </c>
      <c r="D1143">
        <v>7500</v>
      </c>
      <c r="E1143">
        <v>0</v>
      </c>
      <c r="F1143" t="s">
        <v>31</v>
      </c>
      <c r="G1143">
        <v>0.1071</v>
      </c>
      <c r="H1143">
        <v>244.52</v>
      </c>
      <c r="I1143" t="s">
        <v>32</v>
      </c>
      <c r="J1143" t="s">
        <v>41</v>
      </c>
      <c r="K1143" t="s">
        <v>859</v>
      </c>
      <c r="L1143" t="s">
        <v>71</v>
      </c>
      <c r="M1143" t="s">
        <v>60</v>
      </c>
      <c r="N1143">
        <v>90000</v>
      </c>
      <c r="O1143" t="s">
        <v>43</v>
      </c>
      <c r="P1143" s="1">
        <v>39600</v>
      </c>
      <c r="Q1143" t="s">
        <v>38</v>
      </c>
      <c r="R1143" t="s">
        <v>44</v>
      </c>
      <c r="S1143" t="s">
        <v>51</v>
      </c>
      <c r="T1143">
        <v>13.57</v>
      </c>
      <c r="U1143">
        <v>349950</v>
      </c>
      <c r="V1143">
        <v>7957</v>
      </c>
      <c r="W1143">
        <v>0.26400000000000001</v>
      </c>
      <c r="X1143">
        <v>28</v>
      </c>
      <c r="Y1143">
        <v>8412.4698900000003</v>
      </c>
      <c r="Z1143">
        <v>0</v>
      </c>
      <c r="AA1143">
        <v>7500</v>
      </c>
      <c r="AB1143">
        <v>912.47</v>
      </c>
      <c r="AC1143" s="1">
        <v>40148</v>
      </c>
      <c r="AD1143">
        <v>4500.4399999999996</v>
      </c>
      <c r="AE1143" s="1">
        <v>40118</v>
      </c>
      <c r="AF1143">
        <v>18</v>
      </c>
    </row>
    <row r="1144" spans="1:32" x14ac:dyDescent="0.25">
      <c r="A1144">
        <v>349961</v>
      </c>
      <c r="B1144">
        <v>351851</v>
      </c>
      <c r="C1144">
        <v>5000</v>
      </c>
      <c r="D1144">
        <v>5000</v>
      </c>
      <c r="E1144">
        <v>1394.75</v>
      </c>
      <c r="F1144" t="s">
        <v>31</v>
      </c>
      <c r="G1144">
        <v>0.1008</v>
      </c>
      <c r="H1144">
        <v>161.53</v>
      </c>
      <c r="I1144" t="s">
        <v>32</v>
      </c>
      <c r="J1144" t="s">
        <v>56</v>
      </c>
      <c r="K1144" t="s">
        <v>1151</v>
      </c>
      <c r="L1144" t="s">
        <v>54</v>
      </c>
      <c r="M1144" t="s">
        <v>50</v>
      </c>
      <c r="N1144">
        <v>48000</v>
      </c>
      <c r="O1144" t="s">
        <v>43</v>
      </c>
      <c r="P1144" s="1">
        <v>39600</v>
      </c>
      <c r="Q1144" t="s">
        <v>38</v>
      </c>
      <c r="R1144" t="s">
        <v>44</v>
      </c>
      <c r="S1144" t="s">
        <v>709</v>
      </c>
      <c r="T1144">
        <v>3.33</v>
      </c>
      <c r="U1144">
        <v>349961</v>
      </c>
      <c r="V1144">
        <v>899</v>
      </c>
      <c r="W1144">
        <v>0.15</v>
      </c>
      <c r="X1144">
        <v>11</v>
      </c>
      <c r="Y1144">
        <v>5810.7937199999997</v>
      </c>
      <c r="Z1144">
        <v>1450.02</v>
      </c>
      <c r="AA1144">
        <v>4999.99</v>
      </c>
      <c r="AB1144">
        <v>810.8</v>
      </c>
      <c r="AC1144" s="1">
        <v>40664</v>
      </c>
      <c r="AD1144">
        <v>480.9</v>
      </c>
      <c r="AE1144" s="1">
        <v>42370</v>
      </c>
      <c r="AF1144">
        <v>35</v>
      </c>
    </row>
    <row r="1145" spans="1:32" x14ac:dyDescent="0.25">
      <c r="A1145">
        <v>350044</v>
      </c>
      <c r="B1145">
        <v>351968</v>
      </c>
      <c r="C1145">
        <v>7500</v>
      </c>
      <c r="D1145">
        <v>7500</v>
      </c>
      <c r="E1145">
        <v>0</v>
      </c>
      <c r="F1145" t="s">
        <v>31</v>
      </c>
      <c r="G1145">
        <v>0.1197</v>
      </c>
      <c r="H1145">
        <v>249</v>
      </c>
      <c r="I1145" t="s">
        <v>46</v>
      </c>
      <c r="J1145" t="s">
        <v>80</v>
      </c>
      <c r="K1145" t="s">
        <v>1152</v>
      </c>
      <c r="L1145" t="s">
        <v>49</v>
      </c>
      <c r="M1145" t="s">
        <v>36</v>
      </c>
      <c r="N1145">
        <v>68844</v>
      </c>
      <c r="O1145" t="s">
        <v>43</v>
      </c>
      <c r="P1145" s="1">
        <v>39600</v>
      </c>
      <c r="Q1145" t="s">
        <v>67</v>
      </c>
      <c r="R1145" t="s">
        <v>39</v>
      </c>
      <c r="S1145" t="s">
        <v>104</v>
      </c>
      <c r="T1145">
        <v>21.63</v>
      </c>
      <c r="U1145">
        <v>350044</v>
      </c>
      <c r="V1145">
        <v>30245</v>
      </c>
      <c r="W1145">
        <v>0.40799999999999997</v>
      </c>
      <c r="X1145">
        <v>36</v>
      </c>
      <c r="Y1145">
        <v>249</v>
      </c>
      <c r="Z1145">
        <v>0</v>
      </c>
      <c r="AA1145">
        <v>174.19</v>
      </c>
      <c r="AB1145">
        <v>74.81</v>
      </c>
      <c r="AC1145" s="1">
        <v>39630</v>
      </c>
      <c r="AD1145">
        <v>249</v>
      </c>
      <c r="AE1145" s="1">
        <v>42491</v>
      </c>
      <c r="AF1145">
        <v>1</v>
      </c>
    </row>
    <row r="1146" spans="1:32" x14ac:dyDescent="0.25">
      <c r="A1146">
        <v>350090</v>
      </c>
      <c r="B1146">
        <v>352029</v>
      </c>
      <c r="C1146">
        <v>15000</v>
      </c>
      <c r="D1146">
        <v>11200</v>
      </c>
      <c r="E1146">
        <v>0</v>
      </c>
      <c r="F1146" t="s">
        <v>31</v>
      </c>
      <c r="G1146">
        <v>0.1128</v>
      </c>
      <c r="H1146">
        <v>368.17</v>
      </c>
      <c r="I1146" t="s">
        <v>46</v>
      </c>
      <c r="J1146" t="s">
        <v>96</v>
      </c>
      <c r="K1146" t="s">
        <v>1153</v>
      </c>
      <c r="L1146" t="s">
        <v>118</v>
      </c>
      <c r="M1146" t="s">
        <v>50</v>
      </c>
      <c r="N1146">
        <v>100000</v>
      </c>
      <c r="O1146" t="s">
        <v>43</v>
      </c>
      <c r="P1146" s="1">
        <v>39630</v>
      </c>
      <c r="Q1146" t="s">
        <v>67</v>
      </c>
      <c r="R1146" t="s">
        <v>109</v>
      </c>
      <c r="S1146" t="s">
        <v>51</v>
      </c>
      <c r="T1146">
        <v>19.600000000000001</v>
      </c>
      <c r="U1146">
        <v>350090</v>
      </c>
      <c r="V1146">
        <v>52132</v>
      </c>
      <c r="W1146">
        <v>0.55700000000000005</v>
      </c>
      <c r="X1146">
        <v>37</v>
      </c>
      <c r="Y1146">
        <v>6900.21</v>
      </c>
      <c r="Z1146">
        <v>0</v>
      </c>
      <c r="AA1146">
        <v>5129.6099999999997</v>
      </c>
      <c r="AB1146">
        <v>1497.27</v>
      </c>
      <c r="AC1146" s="1">
        <v>40210</v>
      </c>
      <c r="AD1146">
        <v>368.17</v>
      </c>
      <c r="AE1146" s="1">
        <v>40360</v>
      </c>
      <c r="AF1146">
        <v>19</v>
      </c>
    </row>
    <row r="1147" spans="1:32" x14ac:dyDescent="0.25">
      <c r="A1147">
        <v>350108</v>
      </c>
      <c r="B1147">
        <v>352057</v>
      </c>
      <c r="C1147">
        <v>5750</v>
      </c>
      <c r="D1147">
        <v>5750</v>
      </c>
      <c r="E1147">
        <v>1593.19</v>
      </c>
      <c r="F1147" t="s">
        <v>31</v>
      </c>
      <c r="G1147">
        <v>9.4500000000000001E-2</v>
      </c>
      <c r="H1147">
        <v>184.06</v>
      </c>
      <c r="I1147" t="s">
        <v>32</v>
      </c>
      <c r="J1147" t="s">
        <v>69</v>
      </c>
      <c r="K1147" t="s">
        <v>1154</v>
      </c>
      <c r="L1147" t="s">
        <v>66</v>
      </c>
      <c r="M1147" t="s">
        <v>36</v>
      </c>
      <c r="N1147">
        <v>95800</v>
      </c>
      <c r="O1147" t="s">
        <v>43</v>
      </c>
      <c r="P1147" s="1">
        <v>39600</v>
      </c>
      <c r="Q1147" t="s">
        <v>38</v>
      </c>
      <c r="R1147" t="s">
        <v>44</v>
      </c>
      <c r="S1147" t="s">
        <v>151</v>
      </c>
      <c r="T1147">
        <v>14.56</v>
      </c>
      <c r="U1147">
        <v>350108</v>
      </c>
      <c r="V1147">
        <v>30181</v>
      </c>
      <c r="W1147">
        <v>0.35699999999999998</v>
      </c>
      <c r="X1147">
        <v>25</v>
      </c>
      <c r="Y1147">
        <v>6611.7047409999996</v>
      </c>
      <c r="Z1147">
        <v>1642.35</v>
      </c>
      <c r="AA1147">
        <v>5750</v>
      </c>
      <c r="AB1147">
        <v>861.71</v>
      </c>
      <c r="AC1147" s="1">
        <v>40603</v>
      </c>
      <c r="AD1147">
        <v>0.63</v>
      </c>
      <c r="AE1147" s="1">
        <v>42491</v>
      </c>
      <c r="AF1147">
        <v>33</v>
      </c>
    </row>
    <row r="1148" spans="1:32" x14ac:dyDescent="0.25">
      <c r="A1148">
        <v>350153</v>
      </c>
      <c r="B1148">
        <v>352116</v>
      </c>
      <c r="C1148">
        <v>2100</v>
      </c>
      <c r="D1148">
        <v>2100</v>
      </c>
      <c r="E1148">
        <v>5.3113300000000004E-4</v>
      </c>
      <c r="F1148" t="s">
        <v>31</v>
      </c>
      <c r="G1148">
        <v>0.1229</v>
      </c>
      <c r="H1148">
        <v>70.05</v>
      </c>
      <c r="I1148" t="s">
        <v>46</v>
      </c>
      <c r="J1148" t="s">
        <v>59</v>
      </c>
      <c r="K1148" t="s">
        <v>1155</v>
      </c>
      <c r="L1148" t="s">
        <v>49</v>
      </c>
      <c r="M1148" t="s">
        <v>60</v>
      </c>
      <c r="N1148">
        <v>57043</v>
      </c>
      <c r="O1148" t="s">
        <v>43</v>
      </c>
      <c r="P1148" s="1">
        <v>39600</v>
      </c>
      <c r="Q1148" t="s">
        <v>67</v>
      </c>
      <c r="R1148" t="s">
        <v>77</v>
      </c>
      <c r="S1148" t="s">
        <v>439</v>
      </c>
      <c r="T1148">
        <v>19.920000000000002</v>
      </c>
      <c r="U1148">
        <v>350153</v>
      </c>
      <c r="V1148">
        <v>26036</v>
      </c>
      <c r="W1148">
        <v>0.89500000000000002</v>
      </c>
      <c r="X1148">
        <v>35</v>
      </c>
      <c r="Y1148">
        <v>1400.6</v>
      </c>
      <c r="Z1148">
        <v>0</v>
      </c>
      <c r="AA1148">
        <v>1071.07</v>
      </c>
      <c r="AB1148">
        <v>329.53</v>
      </c>
      <c r="AC1148" s="1">
        <v>40238</v>
      </c>
      <c r="AD1148">
        <v>70.05</v>
      </c>
      <c r="AE1148" s="1">
        <v>42491</v>
      </c>
      <c r="AF1148">
        <v>21</v>
      </c>
    </row>
    <row r="1149" spans="1:32" x14ac:dyDescent="0.25">
      <c r="A1149">
        <v>350154</v>
      </c>
      <c r="B1149">
        <v>352118</v>
      </c>
      <c r="C1149">
        <v>5600</v>
      </c>
      <c r="D1149">
        <v>5600</v>
      </c>
      <c r="E1149">
        <v>1528.25</v>
      </c>
      <c r="F1149" t="s">
        <v>31</v>
      </c>
      <c r="G1149">
        <v>0.08</v>
      </c>
      <c r="H1149">
        <v>175.49</v>
      </c>
      <c r="I1149" t="s">
        <v>61</v>
      </c>
      <c r="J1149" t="s">
        <v>90</v>
      </c>
      <c r="K1149" t="s">
        <v>1156</v>
      </c>
      <c r="L1149" t="s">
        <v>35</v>
      </c>
      <c r="M1149" t="s">
        <v>36</v>
      </c>
      <c r="N1149">
        <v>26000</v>
      </c>
      <c r="O1149" t="s">
        <v>37</v>
      </c>
      <c r="P1149" s="1">
        <v>39630</v>
      </c>
      <c r="Q1149" t="s">
        <v>38</v>
      </c>
      <c r="R1149" t="s">
        <v>98</v>
      </c>
      <c r="S1149" t="s">
        <v>110</v>
      </c>
      <c r="T1149">
        <v>2.31</v>
      </c>
      <c r="U1149">
        <v>350154</v>
      </c>
      <c r="V1149">
        <v>1220</v>
      </c>
      <c r="W1149">
        <v>8.4000000000000005E-2</v>
      </c>
      <c r="X1149">
        <v>9</v>
      </c>
      <c r="Y1149">
        <v>6317.3826440000003</v>
      </c>
      <c r="Z1149">
        <v>1579.69</v>
      </c>
      <c r="AA1149">
        <v>5600</v>
      </c>
      <c r="AB1149">
        <v>717.38</v>
      </c>
      <c r="AC1149" s="1">
        <v>40725</v>
      </c>
      <c r="AD1149">
        <v>175.89</v>
      </c>
      <c r="AE1149" s="1">
        <v>40695</v>
      </c>
      <c r="AF1149">
        <v>36</v>
      </c>
    </row>
    <row r="1150" spans="1:32" x14ac:dyDescent="0.25">
      <c r="A1150">
        <v>350186</v>
      </c>
      <c r="B1150">
        <v>352149</v>
      </c>
      <c r="C1150">
        <v>5900</v>
      </c>
      <c r="D1150">
        <v>5900</v>
      </c>
      <c r="E1150">
        <v>1656.54</v>
      </c>
      <c r="F1150" t="s">
        <v>31</v>
      </c>
      <c r="G1150">
        <v>0.1071</v>
      </c>
      <c r="H1150">
        <v>192.35</v>
      </c>
      <c r="I1150" t="s">
        <v>32</v>
      </c>
      <c r="J1150" t="s">
        <v>41</v>
      </c>
      <c r="K1150" t="s">
        <v>1157</v>
      </c>
      <c r="L1150" t="s">
        <v>35</v>
      </c>
      <c r="M1150" t="s">
        <v>36</v>
      </c>
      <c r="N1150">
        <v>36800</v>
      </c>
      <c r="O1150" t="s">
        <v>43</v>
      </c>
      <c r="P1150" s="1">
        <v>39600</v>
      </c>
      <c r="Q1150" t="s">
        <v>38</v>
      </c>
      <c r="R1150" t="s">
        <v>39</v>
      </c>
      <c r="S1150" t="s">
        <v>110</v>
      </c>
      <c r="T1150">
        <v>16.239999999999998</v>
      </c>
      <c r="U1150">
        <v>350186</v>
      </c>
      <c r="V1150">
        <v>3382</v>
      </c>
      <c r="W1150">
        <v>0.36099999999999999</v>
      </c>
      <c r="X1150">
        <v>31</v>
      </c>
      <c r="Y1150">
        <v>6924.5547589999996</v>
      </c>
      <c r="Z1150">
        <v>1731.37</v>
      </c>
      <c r="AA1150">
        <v>5899.99</v>
      </c>
      <c r="AB1150">
        <v>1024.57</v>
      </c>
      <c r="AC1150" s="1">
        <v>40725</v>
      </c>
      <c r="AD1150">
        <v>192.65</v>
      </c>
      <c r="AE1150" s="1">
        <v>40695</v>
      </c>
      <c r="AF1150">
        <v>37</v>
      </c>
    </row>
    <row r="1151" spans="1:32" x14ac:dyDescent="0.25">
      <c r="A1151">
        <v>350205</v>
      </c>
      <c r="B1151">
        <v>352183</v>
      </c>
      <c r="C1151">
        <v>1600</v>
      </c>
      <c r="D1151">
        <v>1600</v>
      </c>
      <c r="E1151">
        <v>0</v>
      </c>
      <c r="F1151" t="s">
        <v>31</v>
      </c>
      <c r="G1151">
        <v>0.1166</v>
      </c>
      <c r="H1151">
        <v>52.89</v>
      </c>
      <c r="I1151" t="s">
        <v>46</v>
      </c>
      <c r="J1151" t="s">
        <v>52</v>
      </c>
      <c r="K1151" t="s">
        <v>402</v>
      </c>
      <c r="L1151" t="s">
        <v>49</v>
      </c>
      <c r="M1151" t="s">
        <v>60</v>
      </c>
      <c r="N1151">
        <v>60000</v>
      </c>
      <c r="O1151" t="s">
        <v>43</v>
      </c>
      <c r="P1151" s="1">
        <v>39630</v>
      </c>
      <c r="Q1151" t="s">
        <v>38</v>
      </c>
      <c r="R1151" t="s">
        <v>148</v>
      </c>
      <c r="S1151" t="s">
        <v>257</v>
      </c>
      <c r="T1151">
        <v>18.399999999999999</v>
      </c>
      <c r="U1151">
        <v>350205</v>
      </c>
      <c r="V1151">
        <v>926</v>
      </c>
      <c r="W1151">
        <v>4.4999999999999998E-2</v>
      </c>
      <c r="X1151">
        <v>34</v>
      </c>
      <c r="Y1151">
        <v>1824.2740200000001</v>
      </c>
      <c r="Z1151">
        <v>0</v>
      </c>
      <c r="AA1151">
        <v>1600</v>
      </c>
      <c r="AB1151">
        <v>194.27</v>
      </c>
      <c r="AC1151" s="1">
        <v>40087</v>
      </c>
      <c r="AD1151">
        <v>1053.95</v>
      </c>
      <c r="AE1151" s="1">
        <v>41671</v>
      </c>
      <c r="AF1151">
        <v>15</v>
      </c>
    </row>
    <row r="1152" spans="1:32" x14ac:dyDescent="0.25">
      <c r="A1152">
        <v>350206</v>
      </c>
      <c r="B1152">
        <v>352184</v>
      </c>
      <c r="C1152">
        <v>7500</v>
      </c>
      <c r="D1152">
        <v>7500</v>
      </c>
      <c r="E1152">
        <v>0</v>
      </c>
      <c r="F1152" t="s">
        <v>31</v>
      </c>
      <c r="G1152">
        <v>0.12609999999999999</v>
      </c>
      <c r="H1152">
        <v>251.3</v>
      </c>
      <c r="I1152" t="s">
        <v>63</v>
      </c>
      <c r="J1152" t="s">
        <v>167</v>
      </c>
      <c r="K1152" t="s">
        <v>546</v>
      </c>
      <c r="L1152" t="s">
        <v>66</v>
      </c>
      <c r="M1152" t="s">
        <v>36</v>
      </c>
      <c r="N1152">
        <v>42000</v>
      </c>
      <c r="O1152" t="s">
        <v>43</v>
      </c>
      <c r="P1152" s="1">
        <v>39600</v>
      </c>
      <c r="Q1152" t="s">
        <v>38</v>
      </c>
      <c r="R1152" t="s">
        <v>39</v>
      </c>
      <c r="S1152" t="s">
        <v>40</v>
      </c>
      <c r="T1152">
        <v>5.71</v>
      </c>
      <c r="U1152">
        <v>350206</v>
      </c>
      <c r="V1152">
        <v>8944</v>
      </c>
      <c r="W1152">
        <v>0.56999999999999995</v>
      </c>
      <c r="X1152">
        <v>9</v>
      </c>
      <c r="Y1152">
        <v>8747.8610719999997</v>
      </c>
      <c r="Z1152">
        <v>0</v>
      </c>
      <c r="AA1152">
        <v>7500</v>
      </c>
      <c r="AB1152">
        <v>1247.8599999999999</v>
      </c>
      <c r="AC1152" s="1">
        <v>40269</v>
      </c>
      <c r="AD1152">
        <v>3722.37</v>
      </c>
      <c r="AE1152" s="1">
        <v>40360</v>
      </c>
      <c r="AF1152">
        <v>22</v>
      </c>
    </row>
    <row r="1153" spans="1:32" x14ac:dyDescent="0.25">
      <c r="A1153">
        <v>350240</v>
      </c>
      <c r="B1153">
        <v>352226</v>
      </c>
      <c r="C1153">
        <v>4000</v>
      </c>
      <c r="D1153">
        <v>4000</v>
      </c>
      <c r="E1153">
        <v>1095.25</v>
      </c>
      <c r="F1153" t="s">
        <v>31</v>
      </c>
      <c r="G1153">
        <v>8.3199999999999996E-2</v>
      </c>
      <c r="H1153">
        <v>125.94</v>
      </c>
      <c r="I1153" t="s">
        <v>61</v>
      </c>
      <c r="J1153" t="s">
        <v>88</v>
      </c>
      <c r="K1153" t="s">
        <v>1158</v>
      </c>
      <c r="L1153" t="s">
        <v>58</v>
      </c>
      <c r="M1153" t="s">
        <v>36</v>
      </c>
      <c r="N1153">
        <v>32004</v>
      </c>
      <c r="O1153" t="s">
        <v>37</v>
      </c>
      <c r="P1153" s="1">
        <v>39630</v>
      </c>
      <c r="Q1153" t="s">
        <v>38</v>
      </c>
      <c r="R1153" t="s">
        <v>74</v>
      </c>
      <c r="S1153" t="s">
        <v>234</v>
      </c>
      <c r="T1153">
        <v>15.07</v>
      </c>
      <c r="U1153">
        <v>350240</v>
      </c>
      <c r="V1153">
        <v>1152</v>
      </c>
      <c r="W1153">
        <v>0.16500000000000001</v>
      </c>
      <c r="X1153">
        <v>13</v>
      </c>
      <c r="Y1153">
        <v>4525.099217</v>
      </c>
      <c r="Z1153">
        <v>1124.99</v>
      </c>
      <c r="AA1153">
        <v>4000</v>
      </c>
      <c r="AB1153">
        <v>525.1</v>
      </c>
      <c r="AC1153" s="1">
        <v>40603</v>
      </c>
      <c r="AD1153">
        <v>621.27</v>
      </c>
      <c r="AE1153" s="1">
        <v>40603</v>
      </c>
      <c r="AF1153">
        <v>32</v>
      </c>
    </row>
    <row r="1154" spans="1:32" x14ac:dyDescent="0.25">
      <c r="A1154">
        <v>350262</v>
      </c>
      <c r="B1154">
        <v>352252</v>
      </c>
      <c r="C1154">
        <v>1000</v>
      </c>
      <c r="D1154">
        <v>1000</v>
      </c>
      <c r="E1154">
        <v>270.93</v>
      </c>
      <c r="F1154" t="s">
        <v>31</v>
      </c>
      <c r="G1154">
        <v>7.3700000000000002E-2</v>
      </c>
      <c r="H1154">
        <v>31.05</v>
      </c>
      <c r="I1154" t="s">
        <v>61</v>
      </c>
      <c r="J1154" t="s">
        <v>207</v>
      </c>
      <c r="K1154" t="s">
        <v>1159</v>
      </c>
      <c r="L1154" t="s">
        <v>35</v>
      </c>
      <c r="M1154" t="s">
        <v>36</v>
      </c>
      <c r="N1154">
        <v>34000</v>
      </c>
      <c r="O1154" t="s">
        <v>43</v>
      </c>
      <c r="P1154" s="1">
        <v>39600</v>
      </c>
      <c r="Q1154" t="s">
        <v>38</v>
      </c>
      <c r="R1154" t="s">
        <v>101</v>
      </c>
      <c r="S1154" t="s">
        <v>132</v>
      </c>
      <c r="T1154">
        <v>0.35</v>
      </c>
      <c r="U1154">
        <v>350262</v>
      </c>
      <c r="V1154">
        <v>102</v>
      </c>
      <c r="W1154">
        <v>3.0000000000000001E-3</v>
      </c>
      <c r="X1154">
        <v>16</v>
      </c>
      <c r="Y1154">
        <v>1117.6642549999999</v>
      </c>
      <c r="Z1154">
        <v>279.31</v>
      </c>
      <c r="AA1154">
        <v>1000</v>
      </c>
      <c r="AB1154">
        <v>117.67</v>
      </c>
      <c r="AC1154" s="1">
        <v>40725</v>
      </c>
      <c r="AD1154">
        <v>30.92</v>
      </c>
      <c r="AE1154" s="1">
        <v>41944</v>
      </c>
      <c r="AF1154">
        <v>37</v>
      </c>
    </row>
    <row r="1155" spans="1:32" x14ac:dyDescent="0.25">
      <c r="A1155">
        <v>350310</v>
      </c>
      <c r="B1155">
        <v>352334</v>
      </c>
      <c r="C1155">
        <v>7500</v>
      </c>
      <c r="D1155">
        <v>7500</v>
      </c>
      <c r="E1155">
        <v>968.05042189999995</v>
      </c>
      <c r="F1155" t="s">
        <v>31</v>
      </c>
      <c r="G1155">
        <v>0.1166</v>
      </c>
      <c r="H1155">
        <v>247.9</v>
      </c>
      <c r="I1155" t="s">
        <v>46</v>
      </c>
      <c r="J1155" t="s">
        <v>52</v>
      </c>
      <c r="K1155" t="s">
        <v>1160</v>
      </c>
      <c r="L1155" t="s">
        <v>58</v>
      </c>
      <c r="M1155" t="s">
        <v>36</v>
      </c>
      <c r="N1155">
        <v>61000</v>
      </c>
      <c r="O1155" t="s">
        <v>43</v>
      </c>
      <c r="P1155" s="1">
        <v>39600</v>
      </c>
      <c r="Q1155" t="s">
        <v>38</v>
      </c>
      <c r="R1155" t="s">
        <v>109</v>
      </c>
      <c r="S1155" t="s">
        <v>99</v>
      </c>
      <c r="T1155">
        <v>17.59</v>
      </c>
      <c r="U1155">
        <v>350310</v>
      </c>
      <c r="V1155">
        <v>6550</v>
      </c>
      <c r="W1155">
        <v>0.47799999999999998</v>
      </c>
      <c r="X1155">
        <v>19</v>
      </c>
      <c r="Y1155">
        <v>8939.2153460000009</v>
      </c>
      <c r="Z1155">
        <v>991.74</v>
      </c>
      <c r="AA1155">
        <v>7500</v>
      </c>
      <c r="AB1155">
        <v>1424.22</v>
      </c>
      <c r="AC1155" s="1">
        <v>40725</v>
      </c>
      <c r="AD1155">
        <v>248.02</v>
      </c>
      <c r="AE1155" s="1">
        <v>40695</v>
      </c>
      <c r="AF1155">
        <v>37</v>
      </c>
    </row>
    <row r="1156" spans="1:32" x14ac:dyDescent="0.25">
      <c r="A1156">
        <v>350313</v>
      </c>
      <c r="B1156">
        <v>352342</v>
      </c>
      <c r="C1156">
        <v>7500</v>
      </c>
      <c r="D1156">
        <v>7500</v>
      </c>
      <c r="E1156">
        <v>873.25</v>
      </c>
      <c r="F1156" t="s">
        <v>31</v>
      </c>
      <c r="G1156">
        <v>0.08</v>
      </c>
      <c r="H1156">
        <v>235.03</v>
      </c>
      <c r="I1156" t="s">
        <v>61</v>
      </c>
      <c r="J1156" t="s">
        <v>90</v>
      </c>
      <c r="K1156" t="s">
        <v>1161</v>
      </c>
      <c r="L1156" t="s">
        <v>108</v>
      </c>
      <c r="M1156" t="s">
        <v>60</v>
      </c>
      <c r="N1156">
        <v>48000</v>
      </c>
      <c r="O1156" t="s">
        <v>37</v>
      </c>
      <c r="P1156" s="1">
        <v>39600</v>
      </c>
      <c r="Q1156" t="s">
        <v>38</v>
      </c>
      <c r="R1156" t="s">
        <v>77</v>
      </c>
      <c r="S1156" t="s">
        <v>234</v>
      </c>
      <c r="T1156">
        <v>4.28</v>
      </c>
      <c r="U1156">
        <v>350313</v>
      </c>
      <c r="V1156">
        <v>52</v>
      </c>
      <c r="W1156">
        <v>3.0000000000000001E-3</v>
      </c>
      <c r="X1156">
        <v>10</v>
      </c>
      <c r="Y1156">
        <v>8460.7813929999993</v>
      </c>
      <c r="Z1156">
        <v>902.64</v>
      </c>
      <c r="AA1156">
        <v>7500</v>
      </c>
      <c r="AB1156">
        <v>960.79</v>
      </c>
      <c r="AC1156" s="1">
        <v>40725</v>
      </c>
      <c r="AD1156">
        <v>235.07</v>
      </c>
      <c r="AE1156" s="1">
        <v>41030</v>
      </c>
      <c r="AF1156">
        <v>37</v>
      </c>
    </row>
    <row r="1157" spans="1:32" x14ac:dyDescent="0.25">
      <c r="A1157">
        <v>350334</v>
      </c>
      <c r="B1157">
        <v>352367</v>
      </c>
      <c r="C1157">
        <v>7500</v>
      </c>
      <c r="D1157">
        <v>7500</v>
      </c>
      <c r="E1157">
        <v>42.81</v>
      </c>
      <c r="F1157" t="s">
        <v>31</v>
      </c>
      <c r="G1157">
        <v>0.1229</v>
      </c>
      <c r="H1157">
        <v>250.15</v>
      </c>
      <c r="I1157" t="s">
        <v>46</v>
      </c>
      <c r="J1157" t="s">
        <v>59</v>
      </c>
      <c r="K1157" t="s">
        <v>1162</v>
      </c>
      <c r="L1157" t="s">
        <v>66</v>
      </c>
      <c r="M1157" t="s">
        <v>60</v>
      </c>
      <c r="N1157">
        <v>131000</v>
      </c>
      <c r="O1157" t="s">
        <v>43</v>
      </c>
      <c r="P1157" s="1">
        <v>39600</v>
      </c>
      <c r="Q1157" t="s">
        <v>38</v>
      </c>
      <c r="R1157" t="s">
        <v>77</v>
      </c>
      <c r="S1157" t="s">
        <v>40</v>
      </c>
      <c r="T1157">
        <v>3.18</v>
      </c>
      <c r="U1157">
        <v>350334</v>
      </c>
      <c r="V1157">
        <v>56481</v>
      </c>
      <c r="W1157">
        <v>0.61699999999999999</v>
      </c>
      <c r="X1157">
        <v>9</v>
      </c>
      <c r="Y1157">
        <v>8935.7082289999998</v>
      </c>
      <c r="Z1157">
        <v>46.68</v>
      </c>
      <c r="AA1157">
        <v>7500</v>
      </c>
      <c r="AB1157">
        <v>1435.71</v>
      </c>
      <c r="AC1157" s="1">
        <v>40513</v>
      </c>
      <c r="AD1157">
        <v>1932.01</v>
      </c>
      <c r="AE1157" s="1">
        <v>41852</v>
      </c>
      <c r="AF1157">
        <v>30</v>
      </c>
    </row>
    <row r="1158" spans="1:32" x14ac:dyDescent="0.25">
      <c r="A1158">
        <v>350405</v>
      </c>
      <c r="B1158">
        <v>352464</v>
      </c>
      <c r="C1158">
        <v>7500</v>
      </c>
      <c r="D1158">
        <v>7500</v>
      </c>
      <c r="E1158">
        <v>1007.1075990000001</v>
      </c>
      <c r="F1158" t="s">
        <v>31</v>
      </c>
      <c r="G1158">
        <v>0.1103</v>
      </c>
      <c r="H1158">
        <v>245.65</v>
      </c>
      <c r="I1158" t="s">
        <v>46</v>
      </c>
      <c r="J1158" t="s">
        <v>96</v>
      </c>
      <c r="K1158" t="s">
        <v>1163</v>
      </c>
      <c r="L1158" t="s">
        <v>92</v>
      </c>
      <c r="M1158" t="s">
        <v>36</v>
      </c>
      <c r="N1158">
        <v>115000</v>
      </c>
      <c r="O1158" t="s">
        <v>43</v>
      </c>
      <c r="P1158" s="1">
        <v>39630</v>
      </c>
      <c r="Q1158" t="s">
        <v>38</v>
      </c>
      <c r="R1158" t="s">
        <v>39</v>
      </c>
      <c r="S1158" t="s">
        <v>40</v>
      </c>
      <c r="T1158">
        <v>7.55</v>
      </c>
      <c r="U1158">
        <v>350405</v>
      </c>
      <c r="V1158">
        <v>34753</v>
      </c>
      <c r="W1158">
        <v>0.95199999999999996</v>
      </c>
      <c r="X1158">
        <v>11</v>
      </c>
      <c r="Y1158">
        <v>8843.2623339999991</v>
      </c>
      <c r="Z1158">
        <v>1032.47</v>
      </c>
      <c r="AA1158">
        <v>7499.99</v>
      </c>
      <c r="AB1158">
        <v>1343.27</v>
      </c>
      <c r="AC1158" s="1">
        <v>40725</v>
      </c>
      <c r="AD1158">
        <v>246.45</v>
      </c>
      <c r="AE1158" s="1">
        <v>42125</v>
      </c>
      <c r="AF1158">
        <v>36</v>
      </c>
    </row>
    <row r="1159" spans="1:32" x14ac:dyDescent="0.25">
      <c r="A1159">
        <v>350412</v>
      </c>
      <c r="B1159">
        <v>352473</v>
      </c>
      <c r="C1159">
        <v>2000</v>
      </c>
      <c r="D1159">
        <v>2000</v>
      </c>
      <c r="E1159">
        <v>556.36</v>
      </c>
      <c r="F1159" t="s">
        <v>31</v>
      </c>
      <c r="G1159">
        <v>9.7600000000000006E-2</v>
      </c>
      <c r="H1159">
        <v>64.31</v>
      </c>
      <c r="I1159" t="s">
        <v>32</v>
      </c>
      <c r="J1159" t="s">
        <v>120</v>
      </c>
      <c r="K1159" t="s">
        <v>1164</v>
      </c>
      <c r="L1159" t="s">
        <v>49</v>
      </c>
      <c r="M1159" t="s">
        <v>36</v>
      </c>
      <c r="N1159">
        <v>80004</v>
      </c>
      <c r="O1159" t="s">
        <v>43</v>
      </c>
      <c r="P1159" s="1">
        <v>39630</v>
      </c>
      <c r="Q1159" t="s">
        <v>38</v>
      </c>
      <c r="R1159" t="s">
        <v>109</v>
      </c>
      <c r="S1159" t="s">
        <v>102</v>
      </c>
      <c r="T1159">
        <v>17.010000000000002</v>
      </c>
      <c r="U1159">
        <v>350412</v>
      </c>
      <c r="V1159">
        <v>29889</v>
      </c>
      <c r="W1159">
        <v>0.374</v>
      </c>
      <c r="X1159">
        <v>24</v>
      </c>
      <c r="Y1159">
        <v>2315.1265939999998</v>
      </c>
      <c r="Z1159">
        <v>579.29999999999995</v>
      </c>
      <c r="AA1159">
        <v>2000</v>
      </c>
      <c r="AB1159">
        <v>315.13</v>
      </c>
      <c r="AC1159" s="1">
        <v>40725</v>
      </c>
      <c r="AD1159">
        <v>64.900000000000006</v>
      </c>
      <c r="AE1159" s="1">
        <v>40695</v>
      </c>
      <c r="AF1159">
        <v>36</v>
      </c>
    </row>
    <row r="1160" spans="1:32" x14ac:dyDescent="0.25">
      <c r="A1160">
        <v>350484</v>
      </c>
      <c r="B1160">
        <v>352581</v>
      </c>
      <c r="C1160">
        <v>7500</v>
      </c>
      <c r="D1160">
        <v>7500</v>
      </c>
      <c r="E1160">
        <v>0</v>
      </c>
      <c r="F1160" t="s">
        <v>31</v>
      </c>
      <c r="G1160">
        <v>8.3199999999999996E-2</v>
      </c>
      <c r="H1160">
        <v>236.14</v>
      </c>
      <c r="I1160" t="s">
        <v>61</v>
      </c>
      <c r="J1160" t="s">
        <v>88</v>
      </c>
      <c r="K1160" t="s">
        <v>1165</v>
      </c>
      <c r="L1160" t="s">
        <v>35</v>
      </c>
      <c r="M1160" t="s">
        <v>36</v>
      </c>
      <c r="N1160">
        <v>44000</v>
      </c>
      <c r="O1160" t="s">
        <v>43</v>
      </c>
      <c r="P1160" s="1">
        <v>39630</v>
      </c>
      <c r="Q1160" t="s">
        <v>38</v>
      </c>
      <c r="R1160" t="s">
        <v>148</v>
      </c>
      <c r="S1160" t="s">
        <v>540</v>
      </c>
      <c r="T1160">
        <v>3.74</v>
      </c>
      <c r="U1160">
        <v>350484</v>
      </c>
      <c r="V1160">
        <v>11585</v>
      </c>
      <c r="W1160">
        <v>0.27100000000000002</v>
      </c>
      <c r="X1160">
        <v>8</v>
      </c>
      <c r="Y1160">
        <v>8141.8345049999998</v>
      </c>
      <c r="Z1160">
        <v>0</v>
      </c>
      <c r="AA1160">
        <v>7500</v>
      </c>
      <c r="AB1160">
        <v>641.83000000000004</v>
      </c>
      <c r="AC1160" s="1">
        <v>40087</v>
      </c>
      <c r="AD1160">
        <v>4836.1400000000003</v>
      </c>
      <c r="AE1160" s="1">
        <v>40087</v>
      </c>
      <c r="AF1160">
        <v>15</v>
      </c>
    </row>
    <row r="1161" spans="1:32" x14ac:dyDescent="0.25">
      <c r="A1161">
        <v>350501</v>
      </c>
      <c r="B1161">
        <v>352610</v>
      </c>
      <c r="C1161">
        <v>7500</v>
      </c>
      <c r="D1161">
        <v>6075</v>
      </c>
      <c r="E1161">
        <v>0</v>
      </c>
      <c r="F1161" t="s">
        <v>31</v>
      </c>
      <c r="G1161">
        <v>8.3199999999999996E-2</v>
      </c>
      <c r="H1161">
        <v>191.27</v>
      </c>
      <c r="I1161" t="s">
        <v>61</v>
      </c>
      <c r="J1161" t="s">
        <v>88</v>
      </c>
      <c r="K1161" t="s">
        <v>355</v>
      </c>
      <c r="L1161" t="s">
        <v>135</v>
      </c>
      <c r="M1161" t="s">
        <v>60</v>
      </c>
      <c r="N1161">
        <v>100000</v>
      </c>
      <c r="O1161" t="s">
        <v>43</v>
      </c>
      <c r="P1161" s="1">
        <v>39630</v>
      </c>
      <c r="Q1161" t="s">
        <v>38</v>
      </c>
      <c r="R1161" t="s">
        <v>148</v>
      </c>
      <c r="S1161" t="s">
        <v>119</v>
      </c>
      <c r="T1161">
        <v>7.87</v>
      </c>
      <c r="U1161">
        <v>350501</v>
      </c>
      <c r="V1161">
        <v>8681</v>
      </c>
      <c r="W1161">
        <v>0.23200000000000001</v>
      </c>
      <c r="X1161">
        <v>38</v>
      </c>
      <c r="Y1161">
        <v>6539.8131249999997</v>
      </c>
      <c r="Z1161">
        <v>0</v>
      </c>
      <c r="AA1161">
        <v>6075</v>
      </c>
      <c r="AB1161">
        <v>464.81</v>
      </c>
      <c r="AC1161" s="1">
        <v>40026</v>
      </c>
      <c r="AD1161">
        <v>4244.6899999999996</v>
      </c>
      <c r="AE1161" s="1">
        <v>42278</v>
      </c>
      <c r="AF1161">
        <v>13</v>
      </c>
    </row>
    <row r="1162" spans="1:32" x14ac:dyDescent="0.25">
      <c r="A1162">
        <v>350534</v>
      </c>
      <c r="B1162">
        <v>352652</v>
      </c>
      <c r="C1162">
        <v>2000</v>
      </c>
      <c r="D1162">
        <v>2000</v>
      </c>
      <c r="E1162">
        <v>0</v>
      </c>
      <c r="F1162" t="s">
        <v>31</v>
      </c>
      <c r="G1162">
        <v>0.1197</v>
      </c>
      <c r="H1162">
        <v>66.400000000000006</v>
      </c>
      <c r="I1162" t="s">
        <v>46</v>
      </c>
      <c r="J1162" t="s">
        <v>80</v>
      </c>
      <c r="K1162" t="s">
        <v>1166</v>
      </c>
      <c r="L1162" t="s">
        <v>130</v>
      </c>
      <c r="M1162" t="s">
        <v>60</v>
      </c>
      <c r="N1162">
        <v>48000</v>
      </c>
      <c r="O1162" t="s">
        <v>43</v>
      </c>
      <c r="P1162" s="1">
        <v>39630</v>
      </c>
      <c r="Q1162" t="s">
        <v>38</v>
      </c>
      <c r="R1162" t="s">
        <v>101</v>
      </c>
      <c r="S1162" t="s">
        <v>102</v>
      </c>
      <c r="T1162">
        <v>10.4</v>
      </c>
      <c r="U1162">
        <v>350534</v>
      </c>
      <c r="V1162">
        <v>16746</v>
      </c>
      <c r="W1162">
        <v>0.69199999999999995</v>
      </c>
      <c r="X1162">
        <v>16</v>
      </c>
      <c r="Y1162">
        <v>2444.2069529999999</v>
      </c>
      <c r="Z1162">
        <v>0</v>
      </c>
      <c r="AA1162">
        <v>2000</v>
      </c>
      <c r="AB1162">
        <v>444.21</v>
      </c>
      <c r="AC1162" s="1">
        <v>41153</v>
      </c>
      <c r="AD1162">
        <v>53.81</v>
      </c>
      <c r="AE1162" s="1">
        <v>42005</v>
      </c>
      <c r="AF1162">
        <v>50</v>
      </c>
    </row>
    <row r="1163" spans="1:32" x14ac:dyDescent="0.25">
      <c r="A1163">
        <v>350554</v>
      </c>
      <c r="B1163">
        <v>352694</v>
      </c>
      <c r="C1163">
        <v>3000</v>
      </c>
      <c r="D1163">
        <v>3000</v>
      </c>
      <c r="E1163">
        <v>0</v>
      </c>
      <c r="F1163" t="s">
        <v>31</v>
      </c>
      <c r="G1163">
        <v>0.1229</v>
      </c>
      <c r="H1163">
        <v>100.06</v>
      </c>
      <c r="I1163" t="s">
        <v>46</v>
      </c>
      <c r="J1163" t="s">
        <v>59</v>
      </c>
      <c r="K1163" t="s">
        <v>203</v>
      </c>
      <c r="L1163" t="s">
        <v>35</v>
      </c>
      <c r="M1163" t="s">
        <v>36</v>
      </c>
      <c r="N1163">
        <v>42000</v>
      </c>
      <c r="O1163" t="s">
        <v>43</v>
      </c>
      <c r="P1163" s="1">
        <v>39630</v>
      </c>
      <c r="Q1163" t="s">
        <v>67</v>
      </c>
      <c r="R1163" t="s">
        <v>98</v>
      </c>
      <c r="S1163" t="s">
        <v>141</v>
      </c>
      <c r="T1163">
        <v>1.71</v>
      </c>
      <c r="U1163">
        <v>350554</v>
      </c>
      <c r="V1163">
        <v>1487</v>
      </c>
      <c r="W1163">
        <v>0.45100000000000001</v>
      </c>
      <c r="X1163">
        <v>9</v>
      </c>
      <c r="Y1163">
        <v>1569.19</v>
      </c>
      <c r="Z1163">
        <v>0</v>
      </c>
      <c r="AA1163">
        <v>1031.22</v>
      </c>
      <c r="AB1163">
        <v>369.52</v>
      </c>
      <c r="AC1163" s="1">
        <v>40057</v>
      </c>
      <c r="AD1163">
        <v>100.06</v>
      </c>
      <c r="AE1163" s="1">
        <v>40210</v>
      </c>
      <c r="AF1163">
        <v>14</v>
      </c>
    </row>
    <row r="1164" spans="1:32" x14ac:dyDescent="0.25">
      <c r="A1164">
        <v>350621</v>
      </c>
      <c r="B1164">
        <v>352780</v>
      </c>
      <c r="C1164">
        <v>6000</v>
      </c>
      <c r="D1164">
        <v>6000</v>
      </c>
      <c r="E1164">
        <v>0</v>
      </c>
      <c r="F1164" t="s">
        <v>31</v>
      </c>
      <c r="G1164">
        <v>0.12609999999999999</v>
      </c>
      <c r="H1164">
        <v>201.04</v>
      </c>
      <c r="I1164" t="s">
        <v>63</v>
      </c>
      <c r="J1164" t="s">
        <v>167</v>
      </c>
      <c r="K1164" t="s">
        <v>1167</v>
      </c>
      <c r="L1164" t="s">
        <v>71</v>
      </c>
      <c r="M1164" t="s">
        <v>36</v>
      </c>
      <c r="N1164">
        <v>30000</v>
      </c>
      <c r="O1164" t="s">
        <v>37</v>
      </c>
      <c r="P1164" s="1">
        <v>39630</v>
      </c>
      <c r="Q1164" t="s">
        <v>67</v>
      </c>
      <c r="R1164" t="s">
        <v>39</v>
      </c>
      <c r="S1164" t="s">
        <v>110</v>
      </c>
      <c r="T1164">
        <v>19.920000000000002</v>
      </c>
      <c r="U1164">
        <v>350621</v>
      </c>
      <c r="V1164">
        <v>3211</v>
      </c>
      <c r="W1164">
        <v>0.78300000000000003</v>
      </c>
      <c r="X1164">
        <v>10</v>
      </c>
      <c r="Y1164">
        <v>3766.37</v>
      </c>
      <c r="Z1164">
        <v>0</v>
      </c>
      <c r="AA1164">
        <v>2718.48</v>
      </c>
      <c r="AB1164">
        <v>900.06</v>
      </c>
      <c r="AC1164" s="1">
        <v>40179</v>
      </c>
      <c r="AD1164">
        <v>201.04</v>
      </c>
      <c r="AE1164" s="1">
        <v>41913</v>
      </c>
      <c r="AF1164">
        <v>18</v>
      </c>
    </row>
    <row r="1165" spans="1:32" x14ac:dyDescent="0.25">
      <c r="A1165">
        <v>350671</v>
      </c>
      <c r="B1165">
        <v>352857</v>
      </c>
      <c r="C1165">
        <v>7000</v>
      </c>
      <c r="D1165">
        <v>7000</v>
      </c>
      <c r="E1165">
        <v>773.72</v>
      </c>
      <c r="F1165" t="s">
        <v>31</v>
      </c>
      <c r="G1165">
        <v>8.3199999999999996E-2</v>
      </c>
      <c r="H1165">
        <v>220.39</v>
      </c>
      <c r="I1165" t="s">
        <v>61</v>
      </c>
      <c r="J1165" t="s">
        <v>88</v>
      </c>
      <c r="K1165" t="s">
        <v>1168</v>
      </c>
      <c r="L1165" t="s">
        <v>35</v>
      </c>
      <c r="M1165" t="s">
        <v>36</v>
      </c>
      <c r="N1165">
        <v>50000</v>
      </c>
      <c r="O1165" t="s">
        <v>43</v>
      </c>
      <c r="P1165" s="1">
        <v>39630</v>
      </c>
      <c r="Q1165" t="s">
        <v>38</v>
      </c>
      <c r="R1165" t="s">
        <v>174</v>
      </c>
      <c r="S1165" t="s">
        <v>94</v>
      </c>
      <c r="T1165">
        <v>4.42</v>
      </c>
      <c r="U1165">
        <v>350671</v>
      </c>
      <c r="V1165">
        <v>1098</v>
      </c>
      <c r="W1165">
        <v>7.0999999999999994E-2</v>
      </c>
      <c r="X1165">
        <v>12</v>
      </c>
      <c r="Y1165">
        <v>7934.0122840000004</v>
      </c>
      <c r="Z1165">
        <v>800.83</v>
      </c>
      <c r="AA1165">
        <v>7000</v>
      </c>
      <c r="AB1165">
        <v>934.01</v>
      </c>
      <c r="AC1165" s="1">
        <v>40725</v>
      </c>
      <c r="AD1165">
        <v>221.01</v>
      </c>
      <c r="AE1165" s="1">
        <v>42278</v>
      </c>
      <c r="AF1165">
        <v>36</v>
      </c>
    </row>
    <row r="1166" spans="1:32" x14ac:dyDescent="0.25">
      <c r="A1166">
        <v>350705</v>
      </c>
      <c r="B1166">
        <v>352905</v>
      </c>
      <c r="C1166">
        <v>7000</v>
      </c>
      <c r="D1166">
        <v>7000</v>
      </c>
      <c r="E1166">
        <v>0</v>
      </c>
      <c r="F1166" t="s">
        <v>31</v>
      </c>
      <c r="G1166">
        <v>0.1134</v>
      </c>
      <c r="H1166">
        <v>230.3</v>
      </c>
      <c r="I1166" t="s">
        <v>46</v>
      </c>
      <c r="J1166" t="s">
        <v>47</v>
      </c>
      <c r="K1166" t="s">
        <v>1169</v>
      </c>
      <c r="L1166" t="s">
        <v>135</v>
      </c>
      <c r="M1166" t="s">
        <v>36</v>
      </c>
      <c r="N1166">
        <v>35000</v>
      </c>
      <c r="O1166" t="s">
        <v>43</v>
      </c>
      <c r="P1166" s="1">
        <v>39630</v>
      </c>
      <c r="Q1166" t="s">
        <v>38</v>
      </c>
      <c r="R1166" t="s">
        <v>98</v>
      </c>
      <c r="S1166" t="s">
        <v>72</v>
      </c>
      <c r="T1166">
        <v>5.69</v>
      </c>
      <c r="U1166">
        <v>350705</v>
      </c>
      <c r="V1166">
        <v>2745</v>
      </c>
      <c r="W1166">
        <v>0.40400000000000003</v>
      </c>
      <c r="X1166">
        <v>6</v>
      </c>
      <c r="Y1166">
        <v>8401.0165940000006</v>
      </c>
      <c r="Z1166">
        <v>0</v>
      </c>
      <c r="AA1166">
        <v>7000</v>
      </c>
      <c r="AB1166">
        <v>1371.02</v>
      </c>
      <c r="AC1166" s="1">
        <v>40817</v>
      </c>
      <c r="AD1166">
        <v>252.34</v>
      </c>
      <c r="AE1166" s="1">
        <v>40756</v>
      </c>
      <c r="AF1166">
        <v>39</v>
      </c>
    </row>
    <row r="1167" spans="1:32" x14ac:dyDescent="0.25">
      <c r="A1167">
        <v>350713</v>
      </c>
      <c r="B1167">
        <v>352918</v>
      </c>
      <c r="C1167">
        <v>4000</v>
      </c>
      <c r="D1167">
        <v>4000</v>
      </c>
      <c r="E1167">
        <v>540.96043090000001</v>
      </c>
      <c r="F1167" t="s">
        <v>31</v>
      </c>
      <c r="G1167">
        <v>0.12609999999999999</v>
      </c>
      <c r="H1167">
        <v>134.03</v>
      </c>
      <c r="I1167" t="s">
        <v>63</v>
      </c>
      <c r="J1167" t="s">
        <v>167</v>
      </c>
      <c r="K1167" t="s">
        <v>1170</v>
      </c>
      <c r="L1167" t="s">
        <v>108</v>
      </c>
      <c r="M1167" t="s">
        <v>60</v>
      </c>
      <c r="N1167">
        <v>143123</v>
      </c>
      <c r="O1167" t="s">
        <v>37</v>
      </c>
      <c r="P1167" s="1">
        <v>39630</v>
      </c>
      <c r="Q1167" t="s">
        <v>38</v>
      </c>
      <c r="R1167" t="s">
        <v>39</v>
      </c>
      <c r="S1167" t="s">
        <v>87</v>
      </c>
      <c r="T1167">
        <v>10.92</v>
      </c>
      <c r="U1167">
        <v>350713</v>
      </c>
      <c r="V1167">
        <v>4736</v>
      </c>
      <c r="W1167">
        <v>0.16800000000000001</v>
      </c>
      <c r="X1167">
        <v>36</v>
      </c>
      <c r="Y1167">
        <v>4824.8860100000002</v>
      </c>
      <c r="Z1167">
        <v>556.66999999999996</v>
      </c>
      <c r="AA1167">
        <v>4000</v>
      </c>
      <c r="AB1167">
        <v>824.89</v>
      </c>
      <c r="AC1167" s="1">
        <v>40725</v>
      </c>
      <c r="AD1167">
        <v>134.44</v>
      </c>
      <c r="AE1167" s="1">
        <v>40695</v>
      </c>
      <c r="AF1167">
        <v>36</v>
      </c>
    </row>
    <row r="1168" spans="1:32" x14ac:dyDescent="0.25">
      <c r="A1168">
        <v>350715</v>
      </c>
      <c r="B1168">
        <v>352920</v>
      </c>
      <c r="C1168">
        <v>7500</v>
      </c>
      <c r="D1168">
        <v>7500</v>
      </c>
      <c r="E1168">
        <v>0</v>
      </c>
      <c r="F1168" t="s">
        <v>31</v>
      </c>
      <c r="G1168">
        <v>8.3199999999999996E-2</v>
      </c>
      <c r="H1168">
        <v>236.14</v>
      </c>
      <c r="I1168" t="s">
        <v>61</v>
      </c>
      <c r="J1168" t="s">
        <v>88</v>
      </c>
      <c r="K1168" t="s">
        <v>1171</v>
      </c>
      <c r="L1168" t="s">
        <v>49</v>
      </c>
      <c r="M1168" t="s">
        <v>50</v>
      </c>
      <c r="N1168">
        <v>30004</v>
      </c>
      <c r="O1168" t="s">
        <v>43</v>
      </c>
      <c r="P1168" s="1">
        <v>39630</v>
      </c>
      <c r="Q1168" t="s">
        <v>38</v>
      </c>
      <c r="R1168" t="s">
        <v>77</v>
      </c>
      <c r="S1168" t="s">
        <v>239</v>
      </c>
      <c r="T1168">
        <v>1.52</v>
      </c>
      <c r="U1168">
        <v>350715</v>
      </c>
      <c r="V1168">
        <v>1304</v>
      </c>
      <c r="W1168">
        <v>9.7000000000000003E-2</v>
      </c>
      <c r="X1168">
        <v>8</v>
      </c>
      <c r="Y1168">
        <v>7879.7522660000004</v>
      </c>
      <c r="Z1168">
        <v>0</v>
      </c>
      <c r="AA1168">
        <v>7500</v>
      </c>
      <c r="AB1168">
        <v>379.75</v>
      </c>
      <c r="AC1168" s="1">
        <v>39873</v>
      </c>
      <c r="AD1168">
        <v>6226.98</v>
      </c>
      <c r="AE1168" s="1">
        <v>39873</v>
      </c>
      <c r="AF1168">
        <v>8</v>
      </c>
    </row>
    <row r="1169" spans="1:32" x14ac:dyDescent="0.25">
      <c r="A1169">
        <v>350826</v>
      </c>
      <c r="B1169">
        <v>353131</v>
      </c>
      <c r="C1169">
        <v>7500</v>
      </c>
      <c r="D1169">
        <v>7500</v>
      </c>
      <c r="E1169">
        <v>1221.9157230000001</v>
      </c>
      <c r="F1169" t="s">
        <v>31</v>
      </c>
      <c r="G1169">
        <v>0.12859999999999999</v>
      </c>
      <c r="H1169">
        <v>252.2</v>
      </c>
      <c r="I1169" t="s">
        <v>63</v>
      </c>
      <c r="J1169" t="s">
        <v>167</v>
      </c>
      <c r="K1169" t="s">
        <v>1172</v>
      </c>
      <c r="L1169" t="s">
        <v>58</v>
      </c>
      <c r="M1169" t="s">
        <v>36</v>
      </c>
      <c r="N1169">
        <v>48500</v>
      </c>
      <c r="O1169" t="s">
        <v>43</v>
      </c>
      <c r="P1169" s="1">
        <v>39630</v>
      </c>
      <c r="Q1169" t="s">
        <v>38</v>
      </c>
      <c r="R1169" t="s">
        <v>39</v>
      </c>
      <c r="S1169" t="s">
        <v>527</v>
      </c>
      <c r="T1169">
        <v>20.56</v>
      </c>
      <c r="U1169">
        <v>350826</v>
      </c>
      <c r="V1169">
        <v>20716</v>
      </c>
      <c r="W1169">
        <v>0.82099999999999995</v>
      </c>
      <c r="X1169">
        <v>25</v>
      </c>
      <c r="Y1169">
        <v>9079.1646980000005</v>
      </c>
      <c r="Z1169">
        <v>1261.58</v>
      </c>
      <c r="AA1169">
        <v>7500</v>
      </c>
      <c r="AB1169">
        <v>1579.16</v>
      </c>
      <c r="AC1169" s="1">
        <v>40725</v>
      </c>
      <c r="AD1169">
        <v>252.78</v>
      </c>
      <c r="AE1169" s="1">
        <v>42491</v>
      </c>
      <c r="AF1169">
        <v>36</v>
      </c>
    </row>
    <row r="1170" spans="1:32" x14ac:dyDescent="0.25">
      <c r="A1170">
        <v>350827</v>
      </c>
      <c r="B1170">
        <v>353133</v>
      </c>
      <c r="C1170">
        <v>1500</v>
      </c>
      <c r="D1170">
        <v>1500</v>
      </c>
      <c r="E1170">
        <v>195.3439396</v>
      </c>
      <c r="F1170" t="s">
        <v>31</v>
      </c>
      <c r="G1170">
        <v>0.1229</v>
      </c>
      <c r="H1170">
        <v>50.03</v>
      </c>
      <c r="I1170" t="s">
        <v>46</v>
      </c>
      <c r="J1170" t="s">
        <v>59</v>
      </c>
      <c r="K1170" t="s">
        <v>1173</v>
      </c>
      <c r="L1170" t="s">
        <v>118</v>
      </c>
      <c r="M1170" t="s">
        <v>36</v>
      </c>
      <c r="N1170">
        <v>155004</v>
      </c>
      <c r="O1170" t="s">
        <v>43</v>
      </c>
      <c r="P1170" s="1">
        <v>39630</v>
      </c>
      <c r="Q1170" t="s">
        <v>38</v>
      </c>
      <c r="R1170" t="s">
        <v>109</v>
      </c>
      <c r="S1170" t="s">
        <v>102</v>
      </c>
      <c r="T1170">
        <v>7.43</v>
      </c>
      <c r="U1170">
        <v>350827</v>
      </c>
      <c r="V1170">
        <v>8545</v>
      </c>
      <c r="W1170">
        <v>0.30599999999999999</v>
      </c>
      <c r="X1170">
        <v>30</v>
      </c>
      <c r="Y1170">
        <v>1798.035711</v>
      </c>
      <c r="Z1170">
        <v>197.4</v>
      </c>
      <c r="AA1170">
        <v>1500</v>
      </c>
      <c r="AB1170">
        <v>298.04000000000002</v>
      </c>
      <c r="AC1170" s="1">
        <v>40634</v>
      </c>
      <c r="AD1170">
        <v>197.36</v>
      </c>
      <c r="AE1170" s="1">
        <v>42491</v>
      </c>
      <c r="AF1170">
        <v>33</v>
      </c>
    </row>
    <row r="1171" spans="1:32" x14ac:dyDescent="0.25">
      <c r="A1171">
        <v>350904</v>
      </c>
      <c r="B1171">
        <v>353267</v>
      </c>
      <c r="C1171">
        <v>15000</v>
      </c>
      <c r="D1171">
        <v>15000</v>
      </c>
      <c r="E1171">
        <v>14509.094929999999</v>
      </c>
      <c r="F1171" t="s">
        <v>31</v>
      </c>
      <c r="G1171">
        <v>0.12870000000000001</v>
      </c>
      <c r="H1171">
        <v>504.5</v>
      </c>
      <c r="I1171" t="s">
        <v>46</v>
      </c>
      <c r="J1171" t="s">
        <v>96</v>
      </c>
      <c r="K1171" t="s">
        <v>1174</v>
      </c>
      <c r="L1171" t="s">
        <v>66</v>
      </c>
      <c r="M1171" t="s">
        <v>36</v>
      </c>
      <c r="N1171">
        <v>56000</v>
      </c>
      <c r="O1171" t="s">
        <v>43</v>
      </c>
      <c r="P1171" s="1">
        <v>40057</v>
      </c>
      <c r="Q1171" t="s">
        <v>38</v>
      </c>
      <c r="R1171" t="s">
        <v>39</v>
      </c>
      <c r="S1171" t="s">
        <v>94</v>
      </c>
      <c r="T1171">
        <v>22.18</v>
      </c>
      <c r="U1171">
        <v>350904</v>
      </c>
      <c r="V1171">
        <v>5170</v>
      </c>
      <c r="W1171">
        <v>8.5999999999999993E-2</v>
      </c>
      <c r="X1171">
        <v>32</v>
      </c>
      <c r="Y1171">
        <v>18161.928550000001</v>
      </c>
      <c r="Z1171">
        <v>17509.68</v>
      </c>
      <c r="AA1171">
        <v>14999.99</v>
      </c>
      <c r="AB1171">
        <v>3161.93</v>
      </c>
      <c r="AC1171" s="1">
        <v>41153</v>
      </c>
      <c r="AD1171">
        <v>514.66</v>
      </c>
      <c r="AE1171" s="1">
        <v>42491</v>
      </c>
      <c r="AF1171">
        <v>36</v>
      </c>
    </row>
    <row r="1172" spans="1:32" x14ac:dyDescent="0.25">
      <c r="A1172">
        <v>350958</v>
      </c>
      <c r="B1172">
        <v>353347</v>
      </c>
      <c r="C1172">
        <v>5500</v>
      </c>
      <c r="D1172">
        <v>5500</v>
      </c>
      <c r="E1172">
        <v>715.29750979999994</v>
      </c>
      <c r="F1172" t="s">
        <v>31</v>
      </c>
      <c r="G1172">
        <v>0.1229</v>
      </c>
      <c r="H1172">
        <v>183.45</v>
      </c>
      <c r="I1172" t="s">
        <v>46</v>
      </c>
      <c r="J1172" t="s">
        <v>59</v>
      </c>
      <c r="K1172" t="s">
        <v>746</v>
      </c>
      <c r="L1172" t="s">
        <v>71</v>
      </c>
      <c r="M1172" t="s">
        <v>36</v>
      </c>
      <c r="N1172">
        <v>34000</v>
      </c>
      <c r="O1172" t="s">
        <v>43</v>
      </c>
      <c r="P1172" s="1">
        <v>39630</v>
      </c>
      <c r="Q1172" t="s">
        <v>38</v>
      </c>
      <c r="R1172" t="s">
        <v>44</v>
      </c>
      <c r="S1172" t="s">
        <v>40</v>
      </c>
      <c r="T1172">
        <v>20.56</v>
      </c>
      <c r="U1172">
        <v>350958</v>
      </c>
      <c r="V1172">
        <v>4029</v>
      </c>
      <c r="W1172">
        <v>0.24</v>
      </c>
      <c r="X1172">
        <v>6</v>
      </c>
      <c r="Y1172">
        <v>6603.832058</v>
      </c>
      <c r="Z1172">
        <v>733.75</v>
      </c>
      <c r="AA1172">
        <v>5500</v>
      </c>
      <c r="AB1172">
        <v>1103.83</v>
      </c>
      <c r="AC1172" s="1">
        <v>40725</v>
      </c>
      <c r="AD1172">
        <v>183.39</v>
      </c>
      <c r="AE1172" s="1">
        <v>41426</v>
      </c>
      <c r="AF1172">
        <v>36</v>
      </c>
    </row>
    <row r="1173" spans="1:32" x14ac:dyDescent="0.25">
      <c r="A1173">
        <v>351023</v>
      </c>
      <c r="B1173">
        <v>353435</v>
      </c>
      <c r="C1173">
        <v>7500</v>
      </c>
      <c r="D1173">
        <v>7500</v>
      </c>
      <c r="E1173">
        <v>3.084491E-3</v>
      </c>
      <c r="F1173" t="s">
        <v>31</v>
      </c>
      <c r="G1173">
        <v>9.4500000000000001E-2</v>
      </c>
      <c r="H1173">
        <v>240.08</v>
      </c>
      <c r="I1173" t="s">
        <v>32</v>
      </c>
      <c r="J1173" t="s">
        <v>69</v>
      </c>
      <c r="K1173" t="s">
        <v>1175</v>
      </c>
      <c r="L1173" t="s">
        <v>35</v>
      </c>
      <c r="M1173" t="s">
        <v>36</v>
      </c>
      <c r="N1173">
        <v>45000</v>
      </c>
      <c r="O1173" t="s">
        <v>43</v>
      </c>
      <c r="P1173" s="1">
        <v>39630</v>
      </c>
      <c r="Q1173" t="s">
        <v>67</v>
      </c>
      <c r="R1173" t="s">
        <v>148</v>
      </c>
      <c r="S1173" t="s">
        <v>40</v>
      </c>
      <c r="T1173">
        <v>1.57</v>
      </c>
      <c r="U1173">
        <v>351023</v>
      </c>
      <c r="V1173">
        <v>2258</v>
      </c>
      <c r="W1173">
        <v>0.107</v>
      </c>
      <c r="X1173">
        <v>19</v>
      </c>
      <c r="Y1173">
        <v>3161.02</v>
      </c>
      <c r="Z1173">
        <v>0</v>
      </c>
      <c r="AA1173">
        <v>2468.12</v>
      </c>
      <c r="AB1173">
        <v>692.9</v>
      </c>
      <c r="AC1173" s="1">
        <v>40057</v>
      </c>
      <c r="AD1173">
        <v>40.26</v>
      </c>
      <c r="AE1173" s="1">
        <v>42491</v>
      </c>
      <c r="AF1173">
        <v>14</v>
      </c>
    </row>
    <row r="1174" spans="1:32" x14ac:dyDescent="0.25">
      <c r="A1174">
        <v>351049</v>
      </c>
      <c r="B1174">
        <v>353476</v>
      </c>
      <c r="C1174">
        <v>7500</v>
      </c>
      <c r="D1174">
        <v>6850</v>
      </c>
      <c r="E1174">
        <v>0</v>
      </c>
      <c r="F1174" t="s">
        <v>31</v>
      </c>
      <c r="G1174">
        <v>0.13550000000000001</v>
      </c>
      <c r="H1174">
        <v>232.63</v>
      </c>
      <c r="I1174" t="s">
        <v>63</v>
      </c>
      <c r="J1174" t="s">
        <v>114</v>
      </c>
      <c r="K1174" t="s">
        <v>1176</v>
      </c>
      <c r="L1174" t="s">
        <v>35</v>
      </c>
      <c r="M1174" t="s">
        <v>36</v>
      </c>
      <c r="N1174">
        <v>70000</v>
      </c>
      <c r="O1174" t="s">
        <v>43</v>
      </c>
      <c r="P1174" s="1">
        <v>39630</v>
      </c>
      <c r="Q1174" t="s">
        <v>38</v>
      </c>
      <c r="R1174" t="s">
        <v>148</v>
      </c>
      <c r="S1174" t="s">
        <v>269</v>
      </c>
      <c r="T1174">
        <v>24.22</v>
      </c>
      <c r="U1174">
        <v>351049</v>
      </c>
      <c r="V1174">
        <v>8547</v>
      </c>
      <c r="W1174">
        <v>0.55100000000000005</v>
      </c>
      <c r="X1174">
        <v>30</v>
      </c>
      <c r="Y1174">
        <v>8148.2624310000001</v>
      </c>
      <c r="Z1174">
        <v>0</v>
      </c>
      <c r="AA1174">
        <v>6850</v>
      </c>
      <c r="AB1174">
        <v>1298.26</v>
      </c>
      <c r="AC1174" s="1">
        <v>40330</v>
      </c>
      <c r="AD1174">
        <v>3030.78</v>
      </c>
      <c r="AE1174" s="1">
        <v>40330</v>
      </c>
      <c r="AF1174">
        <v>23</v>
      </c>
    </row>
    <row r="1175" spans="1:32" x14ac:dyDescent="0.25">
      <c r="A1175">
        <v>351053</v>
      </c>
      <c r="B1175">
        <v>353480</v>
      </c>
      <c r="C1175">
        <v>7500</v>
      </c>
      <c r="D1175">
        <v>7500</v>
      </c>
      <c r="E1175">
        <v>0</v>
      </c>
      <c r="F1175" t="s">
        <v>31</v>
      </c>
      <c r="G1175">
        <v>9.7600000000000006E-2</v>
      </c>
      <c r="H1175">
        <v>241.16</v>
      </c>
      <c r="I1175" t="s">
        <v>32</v>
      </c>
      <c r="J1175" t="s">
        <v>120</v>
      </c>
      <c r="K1175" t="s">
        <v>1177</v>
      </c>
      <c r="L1175" t="s">
        <v>118</v>
      </c>
      <c r="M1175" t="s">
        <v>36</v>
      </c>
      <c r="N1175">
        <v>22596</v>
      </c>
      <c r="O1175" t="s">
        <v>43</v>
      </c>
      <c r="P1175" s="1">
        <v>39630</v>
      </c>
      <c r="Q1175" t="s">
        <v>67</v>
      </c>
      <c r="R1175" t="s">
        <v>39</v>
      </c>
      <c r="S1175" t="s">
        <v>141</v>
      </c>
      <c r="T1175">
        <v>6.74</v>
      </c>
      <c r="U1175">
        <v>351053</v>
      </c>
      <c r="V1175">
        <v>7313</v>
      </c>
      <c r="W1175">
        <v>0.29599999999999999</v>
      </c>
      <c r="X1175">
        <v>8</v>
      </c>
      <c r="Y1175">
        <v>3134.95</v>
      </c>
      <c r="Z1175">
        <v>0</v>
      </c>
      <c r="AA1175">
        <v>2459.75</v>
      </c>
      <c r="AB1175">
        <v>675.2</v>
      </c>
      <c r="AC1175" s="1">
        <v>40026</v>
      </c>
      <c r="AD1175">
        <v>241.16</v>
      </c>
      <c r="AE1175" s="1">
        <v>42461</v>
      </c>
      <c r="AF1175">
        <v>13</v>
      </c>
    </row>
    <row r="1176" spans="1:32" x14ac:dyDescent="0.25">
      <c r="A1176">
        <v>351055</v>
      </c>
      <c r="B1176">
        <v>353487</v>
      </c>
      <c r="C1176">
        <v>7500</v>
      </c>
      <c r="D1176">
        <v>7500</v>
      </c>
      <c r="E1176">
        <v>0</v>
      </c>
      <c r="F1176" t="s">
        <v>31</v>
      </c>
      <c r="G1176">
        <v>8.6300000000000002E-2</v>
      </c>
      <c r="H1176">
        <v>237.21</v>
      </c>
      <c r="I1176" t="s">
        <v>61</v>
      </c>
      <c r="J1176" t="s">
        <v>62</v>
      </c>
      <c r="K1176" t="s">
        <v>1178</v>
      </c>
      <c r="L1176" t="s">
        <v>35</v>
      </c>
      <c r="M1176" t="s">
        <v>36</v>
      </c>
      <c r="N1176">
        <v>35004</v>
      </c>
      <c r="O1176" t="s">
        <v>37</v>
      </c>
      <c r="P1176" s="1">
        <v>39630</v>
      </c>
      <c r="Q1176" t="s">
        <v>38</v>
      </c>
      <c r="R1176" t="s">
        <v>39</v>
      </c>
      <c r="S1176" t="s">
        <v>257</v>
      </c>
      <c r="T1176">
        <v>6</v>
      </c>
      <c r="U1176">
        <v>351055</v>
      </c>
      <c r="V1176">
        <v>5541</v>
      </c>
      <c r="W1176">
        <v>0.26500000000000001</v>
      </c>
      <c r="X1176">
        <v>20</v>
      </c>
      <c r="Y1176">
        <v>8342.8779950000007</v>
      </c>
      <c r="Z1176">
        <v>0</v>
      </c>
      <c r="AA1176">
        <v>7500</v>
      </c>
      <c r="AB1176">
        <v>842.88</v>
      </c>
      <c r="AC1176" s="1">
        <v>40299</v>
      </c>
      <c r="AD1176">
        <v>0.78</v>
      </c>
      <c r="AE1176" s="1">
        <v>42491</v>
      </c>
      <c r="AF1176">
        <v>22</v>
      </c>
    </row>
    <row r="1177" spans="1:32" x14ac:dyDescent="0.25">
      <c r="A1177">
        <v>351090</v>
      </c>
      <c r="B1177">
        <v>353527</v>
      </c>
      <c r="C1177">
        <v>1500</v>
      </c>
      <c r="D1177">
        <v>1500</v>
      </c>
      <c r="E1177">
        <v>0</v>
      </c>
      <c r="F1177" t="s">
        <v>31</v>
      </c>
      <c r="G1177">
        <v>0.10390000000000001</v>
      </c>
      <c r="H1177">
        <v>48.68</v>
      </c>
      <c r="I1177" t="s">
        <v>32</v>
      </c>
      <c r="J1177" t="s">
        <v>33</v>
      </c>
      <c r="K1177" t="s">
        <v>1179</v>
      </c>
      <c r="L1177" t="s">
        <v>66</v>
      </c>
      <c r="M1177" t="s">
        <v>36</v>
      </c>
      <c r="N1177">
        <v>35000</v>
      </c>
      <c r="O1177" t="s">
        <v>37</v>
      </c>
      <c r="P1177" s="1">
        <v>39630</v>
      </c>
      <c r="Q1177" t="s">
        <v>67</v>
      </c>
      <c r="R1177" t="s">
        <v>39</v>
      </c>
      <c r="S1177" t="s">
        <v>141</v>
      </c>
      <c r="T1177">
        <v>13.17</v>
      </c>
      <c r="U1177">
        <v>351090</v>
      </c>
      <c r="V1177">
        <v>19</v>
      </c>
      <c r="W1177">
        <v>2E-3</v>
      </c>
      <c r="X1177">
        <v>5</v>
      </c>
      <c r="Y1177">
        <v>631.44000000000005</v>
      </c>
      <c r="Z1177">
        <v>0</v>
      </c>
      <c r="AA1177">
        <v>449.21</v>
      </c>
      <c r="AB1177">
        <v>134.83000000000001</v>
      </c>
      <c r="AC1177" s="1">
        <v>39995</v>
      </c>
      <c r="AD1177">
        <v>48.68</v>
      </c>
      <c r="AE1177" s="1">
        <v>40148</v>
      </c>
      <c r="AF1177">
        <v>12</v>
      </c>
    </row>
    <row r="1178" spans="1:32" x14ac:dyDescent="0.25">
      <c r="A1178">
        <v>351104</v>
      </c>
      <c r="B1178">
        <v>353555</v>
      </c>
      <c r="C1178">
        <v>7500</v>
      </c>
      <c r="D1178">
        <v>7500</v>
      </c>
      <c r="E1178">
        <v>0</v>
      </c>
      <c r="F1178" t="s">
        <v>31</v>
      </c>
      <c r="G1178">
        <v>0.13239999999999999</v>
      </c>
      <c r="H1178">
        <v>253.58</v>
      </c>
      <c r="I1178" t="s">
        <v>63</v>
      </c>
      <c r="J1178" t="s">
        <v>85</v>
      </c>
      <c r="K1178" t="s">
        <v>1180</v>
      </c>
      <c r="L1178" t="s">
        <v>66</v>
      </c>
      <c r="M1178" t="s">
        <v>36</v>
      </c>
      <c r="N1178">
        <v>30000</v>
      </c>
      <c r="O1178" t="s">
        <v>37</v>
      </c>
      <c r="P1178" s="1">
        <v>39630</v>
      </c>
      <c r="Q1178" t="s">
        <v>38</v>
      </c>
      <c r="R1178" t="s">
        <v>39</v>
      </c>
      <c r="S1178" t="s">
        <v>527</v>
      </c>
      <c r="T1178">
        <v>13.44</v>
      </c>
      <c r="U1178">
        <v>351104</v>
      </c>
      <c r="V1178">
        <v>9142</v>
      </c>
      <c r="W1178">
        <v>0.81599999999999995</v>
      </c>
      <c r="X1178">
        <v>6</v>
      </c>
      <c r="Y1178">
        <v>9246.2529099999992</v>
      </c>
      <c r="Z1178">
        <v>0</v>
      </c>
      <c r="AA1178">
        <v>7500</v>
      </c>
      <c r="AB1178">
        <v>1701.25</v>
      </c>
      <c r="AC1178" s="1">
        <v>40695</v>
      </c>
      <c r="AD1178">
        <v>591.66</v>
      </c>
      <c r="AE1178" s="1">
        <v>40695</v>
      </c>
      <c r="AF1178">
        <v>35</v>
      </c>
    </row>
    <row r="1179" spans="1:32" x14ac:dyDescent="0.25">
      <c r="A1179">
        <v>351120</v>
      </c>
      <c r="B1179">
        <v>353576</v>
      </c>
      <c r="C1179">
        <v>5000</v>
      </c>
      <c r="D1179">
        <v>5000</v>
      </c>
      <c r="E1179">
        <v>640.60844759999998</v>
      </c>
      <c r="F1179" t="s">
        <v>31</v>
      </c>
      <c r="G1179">
        <v>0.1103</v>
      </c>
      <c r="H1179">
        <v>163.77000000000001</v>
      </c>
      <c r="I1179" t="s">
        <v>46</v>
      </c>
      <c r="J1179" t="s">
        <v>96</v>
      </c>
      <c r="K1179" t="s">
        <v>145</v>
      </c>
      <c r="L1179" t="s">
        <v>108</v>
      </c>
      <c r="M1179" t="s">
        <v>36</v>
      </c>
      <c r="N1179">
        <v>50000</v>
      </c>
      <c r="O1179" t="s">
        <v>43</v>
      </c>
      <c r="P1179" s="1">
        <v>39630</v>
      </c>
      <c r="Q1179" t="s">
        <v>38</v>
      </c>
      <c r="R1179" t="s">
        <v>148</v>
      </c>
      <c r="S1179" t="s">
        <v>45</v>
      </c>
      <c r="T1179">
        <v>16.559999999999999</v>
      </c>
      <c r="U1179">
        <v>351120</v>
      </c>
      <c r="V1179">
        <v>5584</v>
      </c>
      <c r="W1179">
        <v>0.80900000000000005</v>
      </c>
      <c r="X1179">
        <v>6</v>
      </c>
      <c r="Y1179">
        <v>5895.4886630000001</v>
      </c>
      <c r="Z1179">
        <v>655.49</v>
      </c>
      <c r="AA1179">
        <v>5000</v>
      </c>
      <c r="AB1179">
        <v>895.49</v>
      </c>
      <c r="AC1179" s="1">
        <v>40725</v>
      </c>
      <c r="AD1179">
        <v>164.15</v>
      </c>
      <c r="AE1179" s="1">
        <v>41122</v>
      </c>
      <c r="AF1179">
        <v>36</v>
      </c>
    </row>
    <row r="1180" spans="1:32" x14ac:dyDescent="0.25">
      <c r="A1180">
        <v>351125</v>
      </c>
      <c r="B1180">
        <v>353586</v>
      </c>
      <c r="C1180">
        <v>7200</v>
      </c>
      <c r="D1180">
        <v>7200</v>
      </c>
      <c r="E1180">
        <v>1825.545801</v>
      </c>
      <c r="F1180" t="s">
        <v>31</v>
      </c>
      <c r="G1180">
        <v>0.1008</v>
      </c>
      <c r="H1180">
        <v>232.6</v>
      </c>
      <c r="I1180" t="s">
        <v>32</v>
      </c>
      <c r="J1180" t="s">
        <v>56</v>
      </c>
      <c r="K1180" t="s">
        <v>1181</v>
      </c>
      <c r="L1180" t="s">
        <v>35</v>
      </c>
      <c r="M1180" t="s">
        <v>36</v>
      </c>
      <c r="N1180">
        <v>38000</v>
      </c>
      <c r="O1180" t="s">
        <v>43</v>
      </c>
      <c r="P1180" s="1">
        <v>39630</v>
      </c>
      <c r="Q1180" t="s">
        <v>38</v>
      </c>
      <c r="R1180" t="s">
        <v>44</v>
      </c>
      <c r="S1180" t="s">
        <v>234</v>
      </c>
      <c r="T1180">
        <v>18.09</v>
      </c>
      <c r="U1180">
        <v>351125</v>
      </c>
      <c r="V1180">
        <v>12391</v>
      </c>
      <c r="W1180">
        <v>0.66600000000000004</v>
      </c>
      <c r="X1180">
        <v>16</v>
      </c>
      <c r="Y1180">
        <v>8373.3536179999992</v>
      </c>
      <c r="Z1180">
        <v>1899.89</v>
      </c>
      <c r="AA1180">
        <v>7199.99</v>
      </c>
      <c r="AB1180">
        <v>1173.3599999999999</v>
      </c>
      <c r="AC1180" s="1">
        <v>40725</v>
      </c>
      <c r="AD1180">
        <v>233.01</v>
      </c>
      <c r="AE1180" s="1">
        <v>40725</v>
      </c>
      <c r="AF1180">
        <v>36</v>
      </c>
    </row>
    <row r="1181" spans="1:32" x14ac:dyDescent="0.25">
      <c r="A1181">
        <v>351184</v>
      </c>
      <c r="B1181">
        <v>353667</v>
      </c>
      <c r="C1181">
        <v>4800</v>
      </c>
      <c r="D1181">
        <v>3000</v>
      </c>
      <c r="E1181">
        <v>0</v>
      </c>
      <c r="F1181" t="s">
        <v>31</v>
      </c>
      <c r="G1181">
        <v>9.4500000000000001E-2</v>
      </c>
      <c r="H1181">
        <v>96.03</v>
      </c>
      <c r="I1181" t="s">
        <v>32</v>
      </c>
      <c r="J1181" t="s">
        <v>69</v>
      </c>
      <c r="K1181" t="s">
        <v>1182</v>
      </c>
      <c r="L1181" t="s">
        <v>108</v>
      </c>
      <c r="M1181" t="s">
        <v>36</v>
      </c>
      <c r="N1181">
        <v>45000</v>
      </c>
      <c r="O1181" t="s">
        <v>43</v>
      </c>
      <c r="P1181" s="1">
        <v>39630</v>
      </c>
      <c r="Q1181" t="s">
        <v>38</v>
      </c>
      <c r="R1181" t="s">
        <v>39</v>
      </c>
      <c r="S1181" t="s">
        <v>40</v>
      </c>
      <c r="T1181">
        <v>5.17</v>
      </c>
      <c r="U1181">
        <v>351184</v>
      </c>
      <c r="V1181">
        <v>5275</v>
      </c>
      <c r="W1181">
        <v>0.48</v>
      </c>
      <c r="X1181">
        <v>7</v>
      </c>
      <c r="Y1181">
        <v>3109.47</v>
      </c>
      <c r="Z1181">
        <v>0</v>
      </c>
      <c r="AA1181">
        <v>3000</v>
      </c>
      <c r="AB1181">
        <v>109.47</v>
      </c>
      <c r="AC1181" s="1">
        <v>39845</v>
      </c>
      <c r="AD1181">
        <v>1213.45</v>
      </c>
      <c r="AE1181" s="1">
        <v>39845</v>
      </c>
      <c r="AF1181">
        <v>7</v>
      </c>
    </row>
    <row r="1182" spans="1:32" x14ac:dyDescent="0.25">
      <c r="A1182">
        <v>351230</v>
      </c>
      <c r="B1182">
        <v>353734</v>
      </c>
      <c r="C1182">
        <v>3000</v>
      </c>
      <c r="D1182">
        <v>3000</v>
      </c>
      <c r="E1182">
        <v>3.1001599999999998E-3</v>
      </c>
      <c r="F1182" t="s">
        <v>31</v>
      </c>
      <c r="G1182">
        <v>0.1008</v>
      </c>
      <c r="H1182">
        <v>96.92</v>
      </c>
      <c r="I1182" t="s">
        <v>32</v>
      </c>
      <c r="J1182" t="s">
        <v>56</v>
      </c>
      <c r="K1182" t="s">
        <v>1183</v>
      </c>
      <c r="L1182" t="s">
        <v>35</v>
      </c>
      <c r="M1182" t="s">
        <v>36</v>
      </c>
      <c r="N1182">
        <v>36000</v>
      </c>
      <c r="O1182" t="s">
        <v>43</v>
      </c>
      <c r="P1182" s="1">
        <v>39630</v>
      </c>
      <c r="Q1182" t="s">
        <v>67</v>
      </c>
      <c r="R1182" t="s">
        <v>148</v>
      </c>
      <c r="S1182" t="s">
        <v>40</v>
      </c>
      <c r="T1182">
        <v>6.9</v>
      </c>
      <c r="U1182">
        <v>351230</v>
      </c>
      <c r="V1182">
        <v>8349</v>
      </c>
      <c r="W1182">
        <v>0.435</v>
      </c>
      <c r="X1182">
        <v>15</v>
      </c>
      <c r="Y1182">
        <v>678.37</v>
      </c>
      <c r="Z1182">
        <v>0</v>
      </c>
      <c r="AA1182">
        <v>514.82000000000005</v>
      </c>
      <c r="AB1182">
        <v>163.55000000000001</v>
      </c>
      <c r="AC1182" s="1">
        <v>39845</v>
      </c>
      <c r="AD1182">
        <v>96.92</v>
      </c>
      <c r="AE1182" s="1">
        <v>42491</v>
      </c>
      <c r="AF1182">
        <v>7</v>
      </c>
    </row>
    <row r="1183" spans="1:32" x14ac:dyDescent="0.25">
      <c r="A1183">
        <v>351243</v>
      </c>
      <c r="B1183">
        <v>353753</v>
      </c>
      <c r="C1183">
        <v>7500</v>
      </c>
      <c r="D1183">
        <v>7500</v>
      </c>
      <c r="E1183">
        <v>0</v>
      </c>
      <c r="F1183" t="s">
        <v>31</v>
      </c>
      <c r="G1183">
        <v>0.13239999999999999</v>
      </c>
      <c r="H1183">
        <v>253.58</v>
      </c>
      <c r="I1183" t="s">
        <v>63</v>
      </c>
      <c r="J1183" t="s">
        <v>85</v>
      </c>
      <c r="K1183" t="s">
        <v>1184</v>
      </c>
      <c r="L1183" t="s">
        <v>66</v>
      </c>
      <c r="M1183" t="s">
        <v>36</v>
      </c>
      <c r="N1183">
        <v>23196</v>
      </c>
      <c r="O1183" t="s">
        <v>43</v>
      </c>
      <c r="P1183" s="1">
        <v>39630</v>
      </c>
      <c r="Q1183" t="s">
        <v>67</v>
      </c>
      <c r="R1183" t="s">
        <v>39</v>
      </c>
      <c r="S1183" t="s">
        <v>151</v>
      </c>
      <c r="T1183">
        <v>16.760000000000002</v>
      </c>
      <c r="U1183">
        <v>351243</v>
      </c>
      <c r="V1183">
        <v>4013</v>
      </c>
      <c r="W1183">
        <v>0.66900000000000004</v>
      </c>
      <c r="X1183">
        <v>14</v>
      </c>
      <c r="Y1183">
        <v>4220.7</v>
      </c>
      <c r="Z1183">
        <v>0</v>
      </c>
      <c r="AA1183">
        <v>2834.92</v>
      </c>
      <c r="AB1183">
        <v>1130.8499999999999</v>
      </c>
      <c r="AC1183" s="1">
        <v>40118</v>
      </c>
      <c r="AD1183">
        <v>1300</v>
      </c>
      <c r="AE1183" s="1">
        <v>40269</v>
      </c>
      <c r="AF1183">
        <v>16</v>
      </c>
    </row>
    <row r="1184" spans="1:32" x14ac:dyDescent="0.25">
      <c r="A1184">
        <v>351244</v>
      </c>
      <c r="B1184">
        <v>351474</v>
      </c>
      <c r="C1184">
        <v>5000</v>
      </c>
      <c r="D1184">
        <v>5000</v>
      </c>
      <c r="E1184">
        <v>980.87790989999996</v>
      </c>
      <c r="F1184" t="s">
        <v>31</v>
      </c>
      <c r="G1184">
        <v>8.3199999999999996E-2</v>
      </c>
      <c r="H1184">
        <v>157.43</v>
      </c>
      <c r="I1184" t="s">
        <v>61</v>
      </c>
      <c r="J1184" t="s">
        <v>88</v>
      </c>
      <c r="K1184" t="s">
        <v>1185</v>
      </c>
      <c r="L1184" t="s">
        <v>49</v>
      </c>
      <c r="M1184" t="s">
        <v>60</v>
      </c>
      <c r="N1184">
        <v>30792</v>
      </c>
      <c r="O1184" t="s">
        <v>43</v>
      </c>
      <c r="P1184" s="1">
        <v>39630</v>
      </c>
      <c r="Q1184" t="s">
        <v>38</v>
      </c>
      <c r="R1184" t="s">
        <v>77</v>
      </c>
      <c r="S1184" t="s">
        <v>527</v>
      </c>
      <c r="T1184">
        <v>10.130000000000001</v>
      </c>
      <c r="U1184">
        <v>351244</v>
      </c>
      <c r="V1184">
        <v>20337</v>
      </c>
      <c r="W1184">
        <v>0.39200000000000002</v>
      </c>
      <c r="X1184">
        <v>23</v>
      </c>
      <c r="Y1184">
        <v>5667.1213010000001</v>
      </c>
      <c r="Z1184">
        <v>1013.82</v>
      </c>
      <c r="AA1184">
        <v>5000</v>
      </c>
      <c r="AB1184">
        <v>667.12</v>
      </c>
      <c r="AC1184" s="1">
        <v>40725</v>
      </c>
      <c r="AD1184">
        <v>157.41</v>
      </c>
      <c r="AE1184" s="1">
        <v>42064</v>
      </c>
      <c r="AF1184">
        <v>36</v>
      </c>
    </row>
    <row r="1185" spans="1:32" x14ac:dyDescent="0.25">
      <c r="A1185">
        <v>351271</v>
      </c>
      <c r="B1185">
        <v>353795</v>
      </c>
      <c r="C1185">
        <v>6000</v>
      </c>
      <c r="D1185">
        <v>4100</v>
      </c>
      <c r="E1185">
        <v>529.17195049999998</v>
      </c>
      <c r="F1185" t="s">
        <v>31</v>
      </c>
      <c r="G1185">
        <v>0.1166</v>
      </c>
      <c r="H1185">
        <v>135.52000000000001</v>
      </c>
      <c r="I1185" t="s">
        <v>46</v>
      </c>
      <c r="J1185" t="s">
        <v>52</v>
      </c>
      <c r="K1185" t="s">
        <v>1186</v>
      </c>
      <c r="L1185" t="s">
        <v>35</v>
      </c>
      <c r="M1185" t="s">
        <v>36</v>
      </c>
      <c r="N1185">
        <v>39996</v>
      </c>
      <c r="O1185" t="s">
        <v>43</v>
      </c>
      <c r="P1185" s="1">
        <v>39630</v>
      </c>
      <c r="Q1185" t="s">
        <v>38</v>
      </c>
      <c r="R1185" t="s">
        <v>39</v>
      </c>
      <c r="S1185" t="s">
        <v>527</v>
      </c>
      <c r="T1185">
        <v>3.99</v>
      </c>
      <c r="U1185">
        <v>351271</v>
      </c>
      <c r="V1185">
        <v>7102</v>
      </c>
      <c r="W1185">
        <v>0.187</v>
      </c>
      <c r="X1185">
        <v>25</v>
      </c>
      <c r="Y1185">
        <v>4878.4548189999996</v>
      </c>
      <c r="Z1185">
        <v>542.13</v>
      </c>
      <c r="AA1185">
        <v>4100</v>
      </c>
      <c r="AB1185">
        <v>778.46</v>
      </c>
      <c r="AC1185" s="1">
        <v>40725</v>
      </c>
      <c r="AD1185">
        <v>135.56</v>
      </c>
      <c r="AE1185" s="1">
        <v>41852</v>
      </c>
      <c r="AF1185">
        <v>36</v>
      </c>
    </row>
    <row r="1186" spans="1:32" x14ac:dyDescent="0.25">
      <c r="A1186">
        <v>351273</v>
      </c>
      <c r="B1186">
        <v>353796</v>
      </c>
      <c r="C1186">
        <v>2000</v>
      </c>
      <c r="D1186">
        <v>2000</v>
      </c>
      <c r="E1186">
        <v>368.61548959999999</v>
      </c>
      <c r="F1186" t="s">
        <v>31</v>
      </c>
      <c r="G1186">
        <v>0.10390000000000001</v>
      </c>
      <c r="H1186">
        <v>64.91</v>
      </c>
      <c r="I1186" t="s">
        <v>32</v>
      </c>
      <c r="J1186" t="s">
        <v>33</v>
      </c>
      <c r="K1186" t="s">
        <v>1187</v>
      </c>
      <c r="L1186" t="s">
        <v>130</v>
      </c>
      <c r="M1186" t="s">
        <v>36</v>
      </c>
      <c r="N1186">
        <v>22004</v>
      </c>
      <c r="O1186" t="s">
        <v>43</v>
      </c>
      <c r="P1186" s="1">
        <v>39630</v>
      </c>
      <c r="Q1186" t="s">
        <v>38</v>
      </c>
      <c r="R1186" t="s">
        <v>287</v>
      </c>
      <c r="S1186" t="s">
        <v>45</v>
      </c>
      <c r="T1186">
        <v>8.1300000000000008</v>
      </c>
      <c r="U1186">
        <v>351273</v>
      </c>
      <c r="V1186">
        <v>1599</v>
      </c>
      <c r="W1186">
        <v>9.6000000000000002E-2</v>
      </c>
      <c r="X1186">
        <v>11</v>
      </c>
      <c r="Y1186">
        <v>2336.3899900000001</v>
      </c>
      <c r="Z1186">
        <v>381.29</v>
      </c>
      <c r="AA1186">
        <v>2000</v>
      </c>
      <c r="AB1186">
        <v>336.39</v>
      </c>
      <c r="AC1186" s="1">
        <v>40725</v>
      </c>
      <c r="AD1186">
        <v>64.86</v>
      </c>
      <c r="AE1186" s="1">
        <v>40725</v>
      </c>
      <c r="AF1186">
        <v>36</v>
      </c>
    </row>
    <row r="1187" spans="1:32" x14ac:dyDescent="0.25">
      <c r="A1187">
        <v>351274</v>
      </c>
      <c r="B1187">
        <v>353798</v>
      </c>
      <c r="C1187">
        <v>7000</v>
      </c>
      <c r="D1187">
        <v>5300</v>
      </c>
      <c r="E1187">
        <v>684.13512949999995</v>
      </c>
      <c r="F1187" t="s">
        <v>31</v>
      </c>
      <c r="G1187">
        <v>0.1166</v>
      </c>
      <c r="H1187">
        <v>175.18</v>
      </c>
      <c r="I1187" t="s">
        <v>46</v>
      </c>
      <c r="J1187" t="s">
        <v>52</v>
      </c>
      <c r="K1187" t="s">
        <v>1188</v>
      </c>
      <c r="L1187" t="s">
        <v>49</v>
      </c>
      <c r="M1187" t="s">
        <v>36</v>
      </c>
      <c r="N1187">
        <v>112200</v>
      </c>
      <c r="O1187" t="s">
        <v>37</v>
      </c>
      <c r="P1187" s="1">
        <v>39630</v>
      </c>
      <c r="Q1187" t="s">
        <v>38</v>
      </c>
      <c r="R1187" t="s">
        <v>109</v>
      </c>
      <c r="S1187" t="s">
        <v>75</v>
      </c>
      <c r="T1187">
        <v>6.75</v>
      </c>
      <c r="U1187">
        <v>351274</v>
      </c>
      <c r="V1187">
        <v>19328</v>
      </c>
      <c r="W1187">
        <v>0.96199999999999997</v>
      </c>
      <c r="X1187">
        <v>18</v>
      </c>
      <c r="Y1187">
        <v>6306.3221970000004</v>
      </c>
      <c r="Z1187">
        <v>700.88</v>
      </c>
      <c r="AA1187">
        <v>5300</v>
      </c>
      <c r="AB1187">
        <v>1006.33</v>
      </c>
      <c r="AC1187" s="1">
        <v>40725</v>
      </c>
      <c r="AD1187">
        <v>175.34</v>
      </c>
      <c r="AE1187" s="1">
        <v>42461</v>
      </c>
      <c r="AF1187">
        <v>36</v>
      </c>
    </row>
    <row r="1188" spans="1:32" x14ac:dyDescent="0.25">
      <c r="A1188">
        <v>351335</v>
      </c>
      <c r="B1188">
        <v>353905</v>
      </c>
      <c r="C1188">
        <v>4500</v>
      </c>
      <c r="D1188">
        <v>4500</v>
      </c>
      <c r="E1188">
        <v>0</v>
      </c>
      <c r="F1188" t="s">
        <v>31</v>
      </c>
      <c r="G1188">
        <v>0.1103</v>
      </c>
      <c r="H1188">
        <v>147.38999999999999</v>
      </c>
      <c r="I1188" t="s">
        <v>46</v>
      </c>
      <c r="J1188" t="s">
        <v>96</v>
      </c>
      <c r="K1188" t="s">
        <v>34</v>
      </c>
      <c r="L1188" t="s">
        <v>118</v>
      </c>
      <c r="M1188" t="s">
        <v>36</v>
      </c>
      <c r="N1188">
        <v>47000</v>
      </c>
      <c r="O1188" t="s">
        <v>37</v>
      </c>
      <c r="P1188" s="1">
        <v>39630</v>
      </c>
      <c r="Q1188" t="s">
        <v>38</v>
      </c>
      <c r="R1188" t="s">
        <v>44</v>
      </c>
      <c r="S1188" t="s">
        <v>40</v>
      </c>
      <c r="T1188">
        <v>20.81</v>
      </c>
      <c r="U1188">
        <v>351335</v>
      </c>
      <c r="V1188">
        <v>25469</v>
      </c>
      <c r="W1188">
        <v>0.98499999999999999</v>
      </c>
      <c r="X1188">
        <v>20</v>
      </c>
      <c r="Y1188">
        <v>5020.0107790000002</v>
      </c>
      <c r="Z1188">
        <v>0</v>
      </c>
      <c r="AA1188">
        <v>4500</v>
      </c>
      <c r="AB1188">
        <v>520.01</v>
      </c>
      <c r="AC1188" s="1">
        <v>40148</v>
      </c>
      <c r="AD1188">
        <v>261.93</v>
      </c>
      <c r="AE1188" s="1">
        <v>40422</v>
      </c>
      <c r="AF1188">
        <v>17</v>
      </c>
    </row>
    <row r="1189" spans="1:32" x14ac:dyDescent="0.25">
      <c r="A1189">
        <v>351338</v>
      </c>
      <c r="B1189">
        <v>353908</v>
      </c>
      <c r="C1189">
        <v>7500</v>
      </c>
      <c r="D1189">
        <v>7500</v>
      </c>
      <c r="E1189">
        <v>986.64785459999996</v>
      </c>
      <c r="F1189" t="s">
        <v>31</v>
      </c>
      <c r="G1189">
        <v>0.1103</v>
      </c>
      <c r="H1189">
        <v>245.65</v>
      </c>
      <c r="I1189" t="s">
        <v>46</v>
      </c>
      <c r="J1189" t="s">
        <v>96</v>
      </c>
      <c r="K1189" t="s">
        <v>1189</v>
      </c>
      <c r="L1189" t="s">
        <v>49</v>
      </c>
      <c r="M1189" t="s">
        <v>36</v>
      </c>
      <c r="N1189">
        <v>58000</v>
      </c>
      <c r="O1189" t="s">
        <v>43</v>
      </c>
      <c r="P1189" s="1">
        <v>39630</v>
      </c>
      <c r="Q1189" t="s">
        <v>38</v>
      </c>
      <c r="R1189" t="s">
        <v>44</v>
      </c>
      <c r="S1189" t="s">
        <v>132</v>
      </c>
      <c r="T1189">
        <v>21.12</v>
      </c>
      <c r="U1189">
        <v>351338</v>
      </c>
      <c r="V1189">
        <v>36605</v>
      </c>
      <c r="W1189">
        <v>0.91100000000000003</v>
      </c>
      <c r="X1189">
        <v>9</v>
      </c>
      <c r="Y1189">
        <v>8843.2658009999996</v>
      </c>
      <c r="Z1189">
        <v>1010.13</v>
      </c>
      <c r="AA1189">
        <v>7500</v>
      </c>
      <c r="AB1189">
        <v>1343.27</v>
      </c>
      <c r="AC1189" s="1">
        <v>40725</v>
      </c>
      <c r="AD1189">
        <v>246.16</v>
      </c>
      <c r="AE1189" s="1">
        <v>40725</v>
      </c>
      <c r="AF1189">
        <v>36</v>
      </c>
    </row>
    <row r="1190" spans="1:32" x14ac:dyDescent="0.25">
      <c r="A1190">
        <v>351355</v>
      </c>
      <c r="B1190">
        <v>353937</v>
      </c>
      <c r="C1190">
        <v>6000</v>
      </c>
      <c r="D1190">
        <v>6000</v>
      </c>
      <c r="E1190">
        <v>1.4285826E-2</v>
      </c>
      <c r="F1190" t="s">
        <v>31</v>
      </c>
      <c r="G1190">
        <v>9.7600000000000006E-2</v>
      </c>
      <c r="H1190">
        <v>192.93</v>
      </c>
      <c r="I1190" t="s">
        <v>32</v>
      </c>
      <c r="J1190" t="s">
        <v>120</v>
      </c>
      <c r="K1190" t="s">
        <v>1190</v>
      </c>
      <c r="L1190" t="s">
        <v>54</v>
      </c>
      <c r="M1190" t="s">
        <v>60</v>
      </c>
      <c r="N1190">
        <v>60996</v>
      </c>
      <c r="O1190" t="s">
        <v>43</v>
      </c>
      <c r="P1190" s="1">
        <v>39630</v>
      </c>
      <c r="Q1190" t="s">
        <v>67</v>
      </c>
      <c r="R1190" t="s">
        <v>44</v>
      </c>
      <c r="S1190" t="s">
        <v>119</v>
      </c>
      <c r="T1190">
        <v>12.37</v>
      </c>
      <c r="U1190">
        <v>351355</v>
      </c>
      <c r="V1190">
        <v>6432</v>
      </c>
      <c r="W1190">
        <v>0.99</v>
      </c>
      <c r="X1190">
        <v>23</v>
      </c>
      <c r="Y1190">
        <v>1157.58</v>
      </c>
      <c r="Z1190">
        <v>0</v>
      </c>
      <c r="AA1190">
        <v>882.56</v>
      </c>
      <c r="AB1190">
        <v>275.02</v>
      </c>
      <c r="AC1190" s="1">
        <v>39814</v>
      </c>
      <c r="AD1190">
        <v>192.93</v>
      </c>
      <c r="AE1190" s="1">
        <v>42491</v>
      </c>
      <c r="AF1190">
        <v>6</v>
      </c>
    </row>
    <row r="1191" spans="1:32" x14ac:dyDescent="0.25">
      <c r="A1191">
        <v>351357</v>
      </c>
      <c r="B1191">
        <v>344803</v>
      </c>
      <c r="C1191">
        <v>6500</v>
      </c>
      <c r="D1191">
        <v>6500</v>
      </c>
      <c r="E1191">
        <v>500.25942459999999</v>
      </c>
      <c r="F1191" t="s">
        <v>31</v>
      </c>
      <c r="G1191">
        <v>0.13869999999999999</v>
      </c>
      <c r="H1191">
        <v>221.75</v>
      </c>
      <c r="I1191" t="s">
        <v>63</v>
      </c>
      <c r="J1191" t="s">
        <v>232</v>
      </c>
      <c r="K1191" t="s">
        <v>1191</v>
      </c>
      <c r="L1191" t="s">
        <v>54</v>
      </c>
      <c r="M1191" t="s">
        <v>60</v>
      </c>
      <c r="N1191">
        <v>105000</v>
      </c>
      <c r="O1191" t="s">
        <v>43</v>
      </c>
      <c r="P1191" s="1">
        <v>39630</v>
      </c>
      <c r="Q1191" t="s">
        <v>38</v>
      </c>
      <c r="R1191" t="s">
        <v>44</v>
      </c>
      <c r="S1191" t="s">
        <v>40</v>
      </c>
      <c r="T1191">
        <v>23.99</v>
      </c>
      <c r="U1191">
        <v>351357</v>
      </c>
      <c r="V1191">
        <v>68479</v>
      </c>
      <c r="W1191">
        <v>0.48899999999999999</v>
      </c>
      <c r="X1191">
        <v>33</v>
      </c>
      <c r="Y1191">
        <v>7827.5771210000003</v>
      </c>
      <c r="Z1191">
        <v>510.14</v>
      </c>
      <c r="AA1191">
        <v>6500</v>
      </c>
      <c r="AB1191">
        <v>1327.58</v>
      </c>
      <c r="AC1191" s="1">
        <v>40664</v>
      </c>
      <c r="AD1191">
        <v>66.62</v>
      </c>
      <c r="AE1191" s="1">
        <v>42186</v>
      </c>
      <c r="AF1191">
        <v>34</v>
      </c>
    </row>
    <row r="1192" spans="1:32" x14ac:dyDescent="0.25">
      <c r="A1192">
        <v>351358</v>
      </c>
      <c r="B1192">
        <v>353939</v>
      </c>
      <c r="C1192">
        <v>6000</v>
      </c>
      <c r="D1192">
        <v>5500</v>
      </c>
      <c r="E1192">
        <v>0</v>
      </c>
      <c r="F1192" t="s">
        <v>31</v>
      </c>
      <c r="G1192">
        <v>9.7000000000000003E-2</v>
      </c>
      <c r="H1192">
        <v>176.7</v>
      </c>
      <c r="I1192" t="s">
        <v>32</v>
      </c>
      <c r="J1192" t="s">
        <v>69</v>
      </c>
      <c r="K1192" t="s">
        <v>1192</v>
      </c>
      <c r="L1192" t="s">
        <v>49</v>
      </c>
      <c r="M1192" t="s">
        <v>36</v>
      </c>
      <c r="N1192">
        <v>39996</v>
      </c>
      <c r="O1192" t="s">
        <v>43</v>
      </c>
      <c r="P1192" s="1">
        <v>39630</v>
      </c>
      <c r="Q1192" t="s">
        <v>38</v>
      </c>
      <c r="R1192" t="s">
        <v>109</v>
      </c>
      <c r="S1192" t="s">
        <v>40</v>
      </c>
      <c r="T1192">
        <v>0.51</v>
      </c>
      <c r="U1192">
        <v>351358</v>
      </c>
      <c r="V1192">
        <v>38</v>
      </c>
      <c r="W1192">
        <v>1.2999999999999999E-2</v>
      </c>
      <c r="X1192">
        <v>3</v>
      </c>
      <c r="Y1192">
        <v>6036.1767289999998</v>
      </c>
      <c r="Z1192">
        <v>0</v>
      </c>
      <c r="AA1192">
        <v>5500</v>
      </c>
      <c r="AB1192">
        <v>536.17999999999995</v>
      </c>
      <c r="AC1192" s="1">
        <v>40360</v>
      </c>
      <c r="AD1192">
        <v>149</v>
      </c>
      <c r="AE1192" s="1">
        <v>40360</v>
      </c>
      <c r="AF1192">
        <v>24</v>
      </c>
    </row>
    <row r="1193" spans="1:32" x14ac:dyDescent="0.25">
      <c r="A1193">
        <v>351369</v>
      </c>
      <c r="B1193">
        <v>353956</v>
      </c>
      <c r="C1193">
        <v>3000</v>
      </c>
      <c r="D1193">
        <v>3000</v>
      </c>
      <c r="E1193">
        <v>0</v>
      </c>
      <c r="F1193" t="s">
        <v>31</v>
      </c>
      <c r="G1193">
        <v>0.08</v>
      </c>
      <c r="H1193">
        <v>94.01</v>
      </c>
      <c r="I1193" t="s">
        <v>61</v>
      </c>
      <c r="J1193" t="s">
        <v>90</v>
      </c>
      <c r="K1193" t="s">
        <v>1193</v>
      </c>
      <c r="L1193" t="s">
        <v>66</v>
      </c>
      <c r="M1193" t="s">
        <v>36</v>
      </c>
      <c r="N1193">
        <v>93000</v>
      </c>
      <c r="O1193" t="s">
        <v>43</v>
      </c>
      <c r="P1193" s="1">
        <v>39630</v>
      </c>
      <c r="Q1193" t="s">
        <v>38</v>
      </c>
      <c r="R1193" t="s">
        <v>109</v>
      </c>
      <c r="S1193" t="s">
        <v>45</v>
      </c>
      <c r="T1193">
        <v>0</v>
      </c>
      <c r="U1193">
        <v>351369</v>
      </c>
      <c r="V1193">
        <v>500</v>
      </c>
      <c r="W1193">
        <v>2.4E-2</v>
      </c>
      <c r="X1193">
        <v>6</v>
      </c>
      <c r="Y1193">
        <v>3220.5631210000001</v>
      </c>
      <c r="Z1193">
        <v>0</v>
      </c>
      <c r="AA1193">
        <v>3000</v>
      </c>
      <c r="AB1193">
        <v>220.56</v>
      </c>
      <c r="AC1193" s="1">
        <v>40026</v>
      </c>
      <c r="AD1193">
        <v>2092.56</v>
      </c>
      <c r="AE1193" s="1">
        <v>42461</v>
      </c>
      <c r="AF1193">
        <v>13</v>
      </c>
    </row>
    <row r="1194" spans="1:32" x14ac:dyDescent="0.25">
      <c r="A1194">
        <v>351406</v>
      </c>
      <c r="B1194">
        <v>354013</v>
      </c>
      <c r="C1194">
        <v>7000</v>
      </c>
      <c r="D1194">
        <v>7000</v>
      </c>
      <c r="E1194">
        <v>0</v>
      </c>
      <c r="F1194" t="s">
        <v>31</v>
      </c>
      <c r="G1194">
        <v>0.08</v>
      </c>
      <c r="H1194">
        <v>219.36</v>
      </c>
      <c r="I1194" t="s">
        <v>61</v>
      </c>
      <c r="J1194" t="s">
        <v>90</v>
      </c>
      <c r="K1194" t="s">
        <v>1194</v>
      </c>
      <c r="L1194" t="s">
        <v>35</v>
      </c>
      <c r="M1194" t="s">
        <v>60</v>
      </c>
      <c r="N1194">
        <v>45180</v>
      </c>
      <c r="O1194" t="s">
        <v>37</v>
      </c>
      <c r="P1194" s="1">
        <v>39630</v>
      </c>
      <c r="Q1194" t="s">
        <v>38</v>
      </c>
      <c r="R1194" t="s">
        <v>109</v>
      </c>
      <c r="S1194" t="s">
        <v>99</v>
      </c>
      <c r="T1194">
        <v>6.61</v>
      </c>
      <c r="U1194">
        <v>351406</v>
      </c>
      <c r="V1194">
        <v>0</v>
      </c>
      <c r="W1194">
        <v>0</v>
      </c>
      <c r="X1194">
        <v>17</v>
      </c>
      <c r="Y1194">
        <v>7727.7105819999997</v>
      </c>
      <c r="Z1194">
        <v>0</v>
      </c>
      <c r="AA1194">
        <v>7000</v>
      </c>
      <c r="AB1194">
        <v>727.71</v>
      </c>
      <c r="AC1194" s="1">
        <v>40299</v>
      </c>
      <c r="AD1194">
        <v>0.8</v>
      </c>
      <c r="AE1194" s="1">
        <v>41214</v>
      </c>
      <c r="AF1194">
        <v>22</v>
      </c>
    </row>
    <row r="1195" spans="1:32" x14ac:dyDescent="0.25">
      <c r="A1195">
        <v>351462</v>
      </c>
      <c r="B1195">
        <v>353969</v>
      </c>
      <c r="C1195">
        <v>7500</v>
      </c>
      <c r="D1195">
        <v>7500</v>
      </c>
      <c r="E1195">
        <v>2053.3200000000002</v>
      </c>
      <c r="F1195" t="s">
        <v>31</v>
      </c>
      <c r="G1195">
        <v>8.3199999999999996E-2</v>
      </c>
      <c r="H1195">
        <v>236.14</v>
      </c>
      <c r="I1195" t="s">
        <v>61</v>
      </c>
      <c r="J1195" t="s">
        <v>88</v>
      </c>
      <c r="K1195" t="s">
        <v>1195</v>
      </c>
      <c r="L1195" t="s">
        <v>66</v>
      </c>
      <c r="M1195" t="s">
        <v>36</v>
      </c>
      <c r="N1195">
        <v>50000</v>
      </c>
      <c r="O1195" t="s">
        <v>43</v>
      </c>
      <c r="P1195" s="1">
        <v>39630</v>
      </c>
      <c r="Q1195" t="s">
        <v>38</v>
      </c>
      <c r="R1195" t="s">
        <v>174</v>
      </c>
      <c r="S1195" t="s">
        <v>72</v>
      </c>
      <c r="T1195">
        <v>2.42</v>
      </c>
      <c r="U1195">
        <v>351462</v>
      </c>
      <c r="V1195">
        <v>4880</v>
      </c>
      <c r="W1195">
        <v>0.38100000000000001</v>
      </c>
      <c r="X1195">
        <v>6</v>
      </c>
      <c r="Y1195">
        <v>8500.6947349999991</v>
      </c>
      <c r="Z1195">
        <v>2125.1799999999998</v>
      </c>
      <c r="AA1195">
        <v>7499.99</v>
      </c>
      <c r="AB1195">
        <v>1000.7</v>
      </c>
      <c r="AC1195" s="1">
        <v>40725</v>
      </c>
      <c r="AD1195">
        <v>236.12</v>
      </c>
      <c r="AE1195" s="1">
        <v>40725</v>
      </c>
      <c r="AF1195">
        <v>36</v>
      </c>
    </row>
    <row r="1196" spans="1:32" x14ac:dyDescent="0.25">
      <c r="A1196">
        <v>351490</v>
      </c>
      <c r="B1196">
        <v>354099</v>
      </c>
      <c r="C1196">
        <v>4950</v>
      </c>
      <c r="D1196">
        <v>4950</v>
      </c>
      <c r="E1196">
        <v>1346.13</v>
      </c>
      <c r="F1196" t="s">
        <v>31</v>
      </c>
      <c r="G1196">
        <v>7.6799999999999993E-2</v>
      </c>
      <c r="H1196">
        <v>154.38999999999999</v>
      </c>
      <c r="I1196" t="s">
        <v>61</v>
      </c>
      <c r="J1196" t="s">
        <v>122</v>
      </c>
      <c r="K1196" t="s">
        <v>1196</v>
      </c>
      <c r="L1196" t="s">
        <v>66</v>
      </c>
      <c r="M1196" t="s">
        <v>60</v>
      </c>
      <c r="N1196">
        <v>35000</v>
      </c>
      <c r="O1196" t="s">
        <v>43</v>
      </c>
      <c r="P1196" s="1">
        <v>39630</v>
      </c>
      <c r="Q1196" t="s">
        <v>38</v>
      </c>
      <c r="R1196" t="s">
        <v>109</v>
      </c>
      <c r="S1196" t="s">
        <v>45</v>
      </c>
      <c r="T1196">
        <v>0</v>
      </c>
      <c r="U1196">
        <v>351490</v>
      </c>
      <c r="V1196">
        <v>1238</v>
      </c>
      <c r="W1196">
        <v>7.2999999999999995E-2</v>
      </c>
      <c r="X1196">
        <v>13</v>
      </c>
      <c r="Y1196">
        <v>5557.8511120000003</v>
      </c>
      <c r="Z1196">
        <v>1389.59</v>
      </c>
      <c r="AA1196">
        <v>4950</v>
      </c>
      <c r="AB1196">
        <v>607.85</v>
      </c>
      <c r="AC1196" s="1">
        <v>40725</v>
      </c>
      <c r="AD1196">
        <v>154.54</v>
      </c>
      <c r="AE1196" s="1">
        <v>40725</v>
      </c>
      <c r="AF1196">
        <v>36</v>
      </c>
    </row>
    <row r="1197" spans="1:32" x14ac:dyDescent="0.25">
      <c r="A1197">
        <v>351591</v>
      </c>
      <c r="B1197">
        <v>352588</v>
      </c>
      <c r="C1197">
        <v>7500</v>
      </c>
      <c r="D1197">
        <v>7500</v>
      </c>
      <c r="E1197">
        <v>0</v>
      </c>
      <c r="F1197" t="s">
        <v>31</v>
      </c>
      <c r="G1197">
        <v>0.1134</v>
      </c>
      <c r="H1197">
        <v>246.75</v>
      </c>
      <c r="I1197" t="s">
        <v>46</v>
      </c>
      <c r="J1197" t="s">
        <v>47</v>
      </c>
      <c r="K1197" t="s">
        <v>1197</v>
      </c>
      <c r="L1197" t="s">
        <v>118</v>
      </c>
      <c r="M1197" t="s">
        <v>50</v>
      </c>
      <c r="N1197">
        <v>35000</v>
      </c>
      <c r="O1197" t="s">
        <v>43</v>
      </c>
      <c r="P1197" s="1">
        <v>39630</v>
      </c>
      <c r="Q1197" t="s">
        <v>38</v>
      </c>
      <c r="R1197" t="s">
        <v>39</v>
      </c>
      <c r="S1197" t="s">
        <v>214</v>
      </c>
      <c r="T1197">
        <v>10.66</v>
      </c>
      <c r="U1197">
        <v>351591</v>
      </c>
      <c r="V1197">
        <v>1238</v>
      </c>
      <c r="W1197">
        <v>0.47699999999999998</v>
      </c>
      <c r="X1197">
        <v>11</v>
      </c>
      <c r="Y1197">
        <v>8848.7900000000009</v>
      </c>
      <c r="Z1197">
        <v>0</v>
      </c>
      <c r="AA1197">
        <v>7500</v>
      </c>
      <c r="AB1197">
        <v>1348.79</v>
      </c>
      <c r="AC1197" s="1">
        <v>40575</v>
      </c>
      <c r="AD1197">
        <v>1446.31</v>
      </c>
      <c r="AE1197" s="1">
        <v>42370</v>
      </c>
      <c r="AF1197">
        <v>31</v>
      </c>
    </row>
    <row r="1198" spans="1:32" x14ac:dyDescent="0.25">
      <c r="A1198">
        <v>351620</v>
      </c>
      <c r="B1198">
        <v>354316</v>
      </c>
      <c r="C1198">
        <v>6000</v>
      </c>
      <c r="D1198">
        <v>6000</v>
      </c>
      <c r="E1198">
        <v>0</v>
      </c>
      <c r="F1198" t="s">
        <v>31</v>
      </c>
      <c r="G1198">
        <v>0.10009999999999999</v>
      </c>
      <c r="H1198">
        <v>193.64</v>
      </c>
      <c r="I1198" t="s">
        <v>32</v>
      </c>
      <c r="J1198" t="s">
        <v>120</v>
      </c>
      <c r="K1198" t="s">
        <v>145</v>
      </c>
      <c r="L1198" t="s">
        <v>66</v>
      </c>
      <c r="M1198" t="s">
        <v>36</v>
      </c>
      <c r="N1198">
        <v>60000</v>
      </c>
      <c r="O1198" t="s">
        <v>43</v>
      </c>
      <c r="P1198" s="1">
        <v>39630</v>
      </c>
      <c r="Q1198" t="s">
        <v>38</v>
      </c>
      <c r="R1198" t="s">
        <v>39</v>
      </c>
      <c r="S1198" t="s">
        <v>40</v>
      </c>
      <c r="T1198">
        <v>11.22</v>
      </c>
      <c r="U1198">
        <v>351620</v>
      </c>
      <c r="V1198">
        <v>27591</v>
      </c>
      <c r="W1198">
        <v>0.54900000000000004</v>
      </c>
      <c r="X1198">
        <v>11</v>
      </c>
      <c r="Y1198">
        <v>6366.2983830000003</v>
      </c>
      <c r="Z1198">
        <v>0</v>
      </c>
      <c r="AA1198">
        <v>6000</v>
      </c>
      <c r="AB1198">
        <v>366.3</v>
      </c>
      <c r="AC1198" s="1">
        <v>39873</v>
      </c>
      <c r="AD1198">
        <v>5010.8900000000003</v>
      </c>
      <c r="AE1198" s="1">
        <v>40210</v>
      </c>
      <c r="AF1198">
        <v>8</v>
      </c>
    </row>
    <row r="1199" spans="1:32" x14ac:dyDescent="0.25">
      <c r="A1199">
        <v>351634</v>
      </c>
      <c r="B1199">
        <v>354343</v>
      </c>
      <c r="C1199">
        <v>7000</v>
      </c>
      <c r="D1199">
        <v>7000</v>
      </c>
      <c r="E1199">
        <v>713.65698610000004</v>
      </c>
      <c r="F1199" t="s">
        <v>31</v>
      </c>
      <c r="G1199">
        <v>0.15379999999999999</v>
      </c>
      <c r="H1199">
        <v>243.97</v>
      </c>
      <c r="I1199" t="s">
        <v>105</v>
      </c>
      <c r="J1199" t="s">
        <v>106</v>
      </c>
      <c r="K1199" t="s">
        <v>1198</v>
      </c>
      <c r="L1199" t="s">
        <v>71</v>
      </c>
      <c r="M1199" t="s">
        <v>60</v>
      </c>
      <c r="N1199">
        <v>71000</v>
      </c>
      <c r="O1199" t="s">
        <v>43</v>
      </c>
      <c r="P1199" s="1">
        <v>39630</v>
      </c>
      <c r="Q1199" t="s">
        <v>38</v>
      </c>
      <c r="R1199" t="s">
        <v>44</v>
      </c>
      <c r="S1199" t="s">
        <v>439</v>
      </c>
      <c r="T1199">
        <v>23.54</v>
      </c>
      <c r="U1199">
        <v>351634</v>
      </c>
      <c r="V1199">
        <v>9371</v>
      </c>
      <c r="W1199">
        <v>0.501</v>
      </c>
      <c r="X1199">
        <v>44</v>
      </c>
      <c r="Y1199">
        <v>8797.7724130000006</v>
      </c>
      <c r="Z1199">
        <v>732.09</v>
      </c>
      <c r="AA1199">
        <v>7000</v>
      </c>
      <c r="AB1199">
        <v>1782.77</v>
      </c>
      <c r="AC1199" s="1">
        <v>40725</v>
      </c>
      <c r="AD1199">
        <v>244.15</v>
      </c>
      <c r="AE1199" s="1">
        <v>41974</v>
      </c>
      <c r="AF1199">
        <v>36</v>
      </c>
    </row>
    <row r="1200" spans="1:32" x14ac:dyDescent="0.25">
      <c r="A1200">
        <v>351639</v>
      </c>
      <c r="B1200">
        <v>354349</v>
      </c>
      <c r="C1200">
        <v>4800</v>
      </c>
      <c r="D1200">
        <v>4800</v>
      </c>
      <c r="E1200">
        <v>0</v>
      </c>
      <c r="F1200" t="s">
        <v>31</v>
      </c>
      <c r="G1200">
        <v>0.1191</v>
      </c>
      <c r="H1200">
        <v>159.22999999999999</v>
      </c>
      <c r="I1200" t="s">
        <v>46</v>
      </c>
      <c r="J1200" t="s">
        <v>52</v>
      </c>
      <c r="K1200" t="s">
        <v>1199</v>
      </c>
      <c r="L1200" t="s">
        <v>108</v>
      </c>
      <c r="M1200" t="s">
        <v>60</v>
      </c>
      <c r="N1200">
        <v>38667</v>
      </c>
      <c r="O1200" t="s">
        <v>43</v>
      </c>
      <c r="P1200" s="1">
        <v>39630</v>
      </c>
      <c r="Q1200" t="s">
        <v>38</v>
      </c>
      <c r="R1200" t="s">
        <v>39</v>
      </c>
      <c r="S1200" t="s">
        <v>99</v>
      </c>
      <c r="T1200">
        <v>7.98</v>
      </c>
      <c r="U1200">
        <v>351639</v>
      </c>
      <c r="V1200">
        <v>11689</v>
      </c>
      <c r="W1200">
        <v>0.89200000000000002</v>
      </c>
      <c r="X1200">
        <v>25</v>
      </c>
      <c r="Y1200">
        <v>5699.6361489999999</v>
      </c>
      <c r="Z1200">
        <v>0</v>
      </c>
      <c r="AA1200">
        <v>4799.99</v>
      </c>
      <c r="AB1200">
        <v>899.64</v>
      </c>
      <c r="AC1200" s="1">
        <v>40544</v>
      </c>
      <c r="AD1200">
        <v>1082.23</v>
      </c>
      <c r="AE1200" s="1">
        <v>42005</v>
      </c>
      <c r="AF1200">
        <v>30</v>
      </c>
    </row>
    <row r="1201" spans="1:32" x14ac:dyDescent="0.25">
      <c r="A1201">
        <v>351659</v>
      </c>
      <c r="B1201">
        <v>354379</v>
      </c>
      <c r="C1201">
        <v>7500</v>
      </c>
      <c r="D1201">
        <v>7500</v>
      </c>
      <c r="E1201">
        <v>974.76014980000002</v>
      </c>
      <c r="F1201" t="s">
        <v>31</v>
      </c>
      <c r="G1201">
        <v>0.1222</v>
      </c>
      <c r="H1201">
        <v>249.9</v>
      </c>
      <c r="I1201" t="s">
        <v>46</v>
      </c>
      <c r="J1201" t="s">
        <v>80</v>
      </c>
      <c r="K1201" t="s">
        <v>1200</v>
      </c>
      <c r="L1201" t="s">
        <v>49</v>
      </c>
      <c r="M1201" t="s">
        <v>60</v>
      </c>
      <c r="N1201">
        <v>39996</v>
      </c>
      <c r="O1201" t="s">
        <v>43</v>
      </c>
      <c r="P1201" s="1">
        <v>39630</v>
      </c>
      <c r="Q1201" t="s">
        <v>38</v>
      </c>
      <c r="R1201" t="s">
        <v>39</v>
      </c>
      <c r="S1201" t="s">
        <v>251</v>
      </c>
      <c r="T1201">
        <v>24.63</v>
      </c>
      <c r="U1201">
        <v>351659</v>
      </c>
      <c r="V1201">
        <v>6083</v>
      </c>
      <c r="W1201">
        <v>0.56299999999999994</v>
      </c>
      <c r="X1201">
        <v>24</v>
      </c>
      <c r="Y1201">
        <v>8988.7132280000005</v>
      </c>
      <c r="Z1201">
        <v>992.23</v>
      </c>
      <c r="AA1201">
        <v>7500</v>
      </c>
      <c r="AB1201">
        <v>1488.71</v>
      </c>
      <c r="AC1201" s="1">
        <v>40664</v>
      </c>
      <c r="AD1201">
        <v>742.3</v>
      </c>
      <c r="AE1201" s="1">
        <v>42491</v>
      </c>
      <c r="AF1201">
        <v>34</v>
      </c>
    </row>
    <row r="1202" spans="1:32" x14ac:dyDescent="0.25">
      <c r="A1202">
        <v>351701</v>
      </c>
      <c r="B1202">
        <v>354446</v>
      </c>
      <c r="C1202">
        <v>1500</v>
      </c>
      <c r="D1202">
        <v>1500</v>
      </c>
      <c r="E1202">
        <v>208.75957199999999</v>
      </c>
      <c r="F1202" t="s">
        <v>31</v>
      </c>
      <c r="G1202">
        <v>0.1222</v>
      </c>
      <c r="H1202">
        <v>49.98</v>
      </c>
      <c r="I1202" t="s">
        <v>46</v>
      </c>
      <c r="J1202" t="s">
        <v>80</v>
      </c>
      <c r="K1202" t="s">
        <v>1201</v>
      </c>
      <c r="L1202" t="s">
        <v>35</v>
      </c>
      <c r="M1202" t="s">
        <v>36</v>
      </c>
      <c r="N1202">
        <v>14000</v>
      </c>
      <c r="O1202" t="s">
        <v>43</v>
      </c>
      <c r="P1202" s="1">
        <v>39630</v>
      </c>
      <c r="Q1202" t="s">
        <v>38</v>
      </c>
      <c r="R1202" t="s">
        <v>101</v>
      </c>
      <c r="S1202" t="s">
        <v>151</v>
      </c>
      <c r="T1202">
        <v>21.51</v>
      </c>
      <c r="U1202">
        <v>351701</v>
      </c>
      <c r="V1202">
        <v>8172</v>
      </c>
      <c r="W1202">
        <v>0.34</v>
      </c>
      <c r="X1202">
        <v>10</v>
      </c>
      <c r="Y1202">
        <v>1830.2538340000001</v>
      </c>
      <c r="Z1202">
        <v>214.51</v>
      </c>
      <c r="AA1202">
        <v>1500</v>
      </c>
      <c r="AB1202">
        <v>300.25</v>
      </c>
      <c r="AC1202" s="1">
        <v>40756</v>
      </c>
      <c r="AD1202">
        <v>1.28</v>
      </c>
      <c r="AE1202" s="1">
        <v>41791</v>
      </c>
      <c r="AF1202">
        <v>37</v>
      </c>
    </row>
    <row r="1203" spans="1:32" x14ac:dyDescent="0.25">
      <c r="A1203">
        <v>351724</v>
      </c>
      <c r="B1203">
        <v>354488</v>
      </c>
      <c r="C1203">
        <v>3000</v>
      </c>
      <c r="D1203">
        <v>2200</v>
      </c>
      <c r="E1203">
        <v>0</v>
      </c>
      <c r="F1203" t="s">
        <v>31</v>
      </c>
      <c r="G1203">
        <v>0.10009999999999999</v>
      </c>
      <c r="H1203">
        <v>71</v>
      </c>
      <c r="I1203" t="s">
        <v>32</v>
      </c>
      <c r="J1203" t="s">
        <v>120</v>
      </c>
      <c r="K1203" t="s">
        <v>1202</v>
      </c>
      <c r="L1203" t="s">
        <v>130</v>
      </c>
      <c r="M1203" t="s">
        <v>36</v>
      </c>
      <c r="N1203">
        <v>58752</v>
      </c>
      <c r="O1203" t="s">
        <v>43</v>
      </c>
      <c r="P1203" s="1">
        <v>39661</v>
      </c>
      <c r="Q1203" t="s">
        <v>38</v>
      </c>
      <c r="R1203" t="s">
        <v>109</v>
      </c>
      <c r="S1203" t="s">
        <v>40</v>
      </c>
      <c r="T1203">
        <v>10.8</v>
      </c>
      <c r="U1203">
        <v>351724</v>
      </c>
      <c r="V1203">
        <v>1051</v>
      </c>
      <c r="W1203">
        <v>0.58399999999999996</v>
      </c>
      <c r="X1203">
        <v>12</v>
      </c>
      <c r="Y1203">
        <v>2511.477069</v>
      </c>
      <c r="Z1203">
        <v>0</v>
      </c>
      <c r="AA1203">
        <v>2200</v>
      </c>
      <c r="AB1203">
        <v>311.48</v>
      </c>
      <c r="AC1203" s="1">
        <v>40391</v>
      </c>
      <c r="AD1203">
        <v>878.69</v>
      </c>
      <c r="AE1203" s="1">
        <v>42125</v>
      </c>
      <c r="AF1203">
        <v>24</v>
      </c>
    </row>
    <row r="1204" spans="1:32" x14ac:dyDescent="0.25">
      <c r="A1204">
        <v>351735</v>
      </c>
      <c r="B1204">
        <v>354513</v>
      </c>
      <c r="C1204">
        <v>5600</v>
      </c>
      <c r="D1204">
        <v>5600</v>
      </c>
      <c r="E1204">
        <v>737.82619629999999</v>
      </c>
      <c r="F1204" t="s">
        <v>31</v>
      </c>
      <c r="G1204">
        <v>0.1191</v>
      </c>
      <c r="H1204">
        <v>185.76</v>
      </c>
      <c r="I1204" t="s">
        <v>46</v>
      </c>
      <c r="J1204" t="s">
        <v>52</v>
      </c>
      <c r="K1204" t="s">
        <v>1203</v>
      </c>
      <c r="L1204" t="s">
        <v>130</v>
      </c>
      <c r="M1204" t="s">
        <v>60</v>
      </c>
      <c r="N1204">
        <v>25500</v>
      </c>
      <c r="O1204" t="s">
        <v>43</v>
      </c>
      <c r="P1204" s="1">
        <v>39630</v>
      </c>
      <c r="Q1204" t="s">
        <v>38</v>
      </c>
      <c r="R1204" t="s">
        <v>98</v>
      </c>
      <c r="S1204" t="s">
        <v>527</v>
      </c>
      <c r="T1204">
        <v>2.68</v>
      </c>
      <c r="U1204">
        <v>351735</v>
      </c>
      <c r="V1204">
        <v>4885</v>
      </c>
      <c r="W1204">
        <v>0.35399999999999998</v>
      </c>
      <c r="X1204">
        <v>18</v>
      </c>
      <c r="Y1204">
        <v>6687.3405389999998</v>
      </c>
      <c r="Z1204">
        <v>756.6</v>
      </c>
      <c r="AA1204">
        <v>5600</v>
      </c>
      <c r="AB1204">
        <v>1087.3399999999999</v>
      </c>
      <c r="AC1204" s="1">
        <v>40725</v>
      </c>
      <c r="AD1204">
        <v>186.05</v>
      </c>
      <c r="AE1204" s="1">
        <v>40725</v>
      </c>
      <c r="AF1204">
        <v>36</v>
      </c>
    </row>
    <row r="1205" spans="1:32" x14ac:dyDescent="0.25">
      <c r="A1205">
        <v>351780</v>
      </c>
      <c r="B1205">
        <v>351228</v>
      </c>
      <c r="C1205">
        <v>7000</v>
      </c>
      <c r="D1205">
        <v>7000</v>
      </c>
      <c r="E1205">
        <v>1998</v>
      </c>
      <c r="F1205" t="s">
        <v>31</v>
      </c>
      <c r="G1205">
        <v>0.08</v>
      </c>
      <c r="H1205">
        <v>219.36</v>
      </c>
      <c r="I1205" t="s">
        <v>61</v>
      </c>
      <c r="J1205" t="s">
        <v>90</v>
      </c>
      <c r="K1205" t="s">
        <v>1204</v>
      </c>
      <c r="L1205" t="s">
        <v>49</v>
      </c>
      <c r="M1205" t="s">
        <v>60</v>
      </c>
      <c r="N1205">
        <v>91000</v>
      </c>
      <c r="O1205" t="s">
        <v>43</v>
      </c>
      <c r="P1205" s="1">
        <v>39630</v>
      </c>
      <c r="Q1205" t="s">
        <v>38</v>
      </c>
      <c r="R1205" t="s">
        <v>44</v>
      </c>
      <c r="S1205" t="s">
        <v>112</v>
      </c>
      <c r="T1205">
        <v>6.36</v>
      </c>
      <c r="U1205">
        <v>351780</v>
      </c>
      <c r="V1205">
        <v>21135</v>
      </c>
      <c r="W1205">
        <v>0.19700000000000001</v>
      </c>
      <c r="X1205">
        <v>25</v>
      </c>
      <c r="Y1205">
        <v>7896.7377180000003</v>
      </c>
      <c r="Z1205">
        <v>2068.3000000000002</v>
      </c>
      <c r="AA1205">
        <v>7000</v>
      </c>
      <c r="AB1205">
        <v>896.74</v>
      </c>
      <c r="AC1205" s="1">
        <v>40725</v>
      </c>
      <c r="AD1205">
        <v>219.47</v>
      </c>
      <c r="AE1205" s="1">
        <v>41821</v>
      </c>
      <c r="AF1205">
        <v>36</v>
      </c>
    </row>
    <row r="1206" spans="1:32" x14ac:dyDescent="0.25">
      <c r="A1206">
        <v>351785</v>
      </c>
      <c r="B1206">
        <v>354598</v>
      </c>
      <c r="C1206">
        <v>3000</v>
      </c>
      <c r="D1206">
        <v>3000</v>
      </c>
      <c r="E1206">
        <v>485.07707420000003</v>
      </c>
      <c r="F1206" t="s">
        <v>31</v>
      </c>
      <c r="G1206">
        <v>0.1222</v>
      </c>
      <c r="H1206">
        <v>99.96</v>
      </c>
      <c r="I1206" t="s">
        <v>46</v>
      </c>
      <c r="J1206" t="s">
        <v>80</v>
      </c>
      <c r="K1206" t="s">
        <v>1205</v>
      </c>
      <c r="L1206" t="s">
        <v>54</v>
      </c>
      <c r="M1206" t="s">
        <v>36</v>
      </c>
      <c r="N1206">
        <v>60996</v>
      </c>
      <c r="O1206" t="s">
        <v>43</v>
      </c>
      <c r="P1206" s="1">
        <v>39630</v>
      </c>
      <c r="Q1206" t="s">
        <v>38</v>
      </c>
      <c r="R1206" t="s">
        <v>101</v>
      </c>
      <c r="S1206" t="s">
        <v>40</v>
      </c>
      <c r="T1206">
        <v>21.35</v>
      </c>
      <c r="U1206">
        <v>351785</v>
      </c>
      <c r="V1206">
        <v>12074</v>
      </c>
      <c r="W1206">
        <v>0.51</v>
      </c>
      <c r="X1206">
        <v>28</v>
      </c>
      <c r="Y1206">
        <v>3598.4931080000001</v>
      </c>
      <c r="Z1206">
        <v>500.04</v>
      </c>
      <c r="AA1206">
        <v>3000</v>
      </c>
      <c r="AB1206">
        <v>598.49</v>
      </c>
      <c r="AC1206" s="1">
        <v>40725</v>
      </c>
      <c r="AD1206">
        <v>100.18</v>
      </c>
      <c r="AE1206" s="1">
        <v>42491</v>
      </c>
      <c r="AF1206">
        <v>36</v>
      </c>
    </row>
    <row r="1207" spans="1:32" x14ac:dyDescent="0.25">
      <c r="A1207">
        <v>351791</v>
      </c>
      <c r="B1207">
        <v>354605</v>
      </c>
      <c r="C1207">
        <v>7500</v>
      </c>
      <c r="D1207">
        <v>7500</v>
      </c>
      <c r="E1207">
        <v>1198.778323</v>
      </c>
      <c r="F1207" t="s">
        <v>31</v>
      </c>
      <c r="G1207">
        <v>0.1128</v>
      </c>
      <c r="H1207">
        <v>246.54</v>
      </c>
      <c r="I1207" t="s">
        <v>46</v>
      </c>
      <c r="J1207" t="s">
        <v>96</v>
      </c>
      <c r="K1207" t="s">
        <v>1163</v>
      </c>
      <c r="L1207" t="s">
        <v>92</v>
      </c>
      <c r="M1207" t="s">
        <v>36</v>
      </c>
      <c r="N1207">
        <v>115275</v>
      </c>
      <c r="O1207" t="s">
        <v>37</v>
      </c>
      <c r="P1207" s="1">
        <v>39630</v>
      </c>
      <c r="Q1207" t="s">
        <v>38</v>
      </c>
      <c r="R1207" t="s">
        <v>44</v>
      </c>
      <c r="S1207" t="s">
        <v>40</v>
      </c>
      <c r="T1207">
        <v>10.119999999999999</v>
      </c>
      <c r="U1207">
        <v>351791</v>
      </c>
      <c r="V1207">
        <v>34842</v>
      </c>
      <c r="W1207">
        <v>0.95499999999999996</v>
      </c>
      <c r="X1207">
        <v>9</v>
      </c>
      <c r="Y1207">
        <v>8875.2788509999991</v>
      </c>
      <c r="Z1207">
        <v>1232.8499999999999</v>
      </c>
      <c r="AA1207">
        <v>7500</v>
      </c>
      <c r="AB1207">
        <v>1375.28</v>
      </c>
      <c r="AC1207" s="1">
        <v>40725</v>
      </c>
      <c r="AD1207">
        <v>246.69</v>
      </c>
      <c r="AE1207" s="1">
        <v>42125</v>
      </c>
      <c r="AF1207">
        <v>36</v>
      </c>
    </row>
    <row r="1208" spans="1:32" x14ac:dyDescent="0.25">
      <c r="A1208">
        <v>351801</v>
      </c>
      <c r="B1208">
        <v>354618</v>
      </c>
      <c r="C1208">
        <v>5000</v>
      </c>
      <c r="D1208">
        <v>5000</v>
      </c>
      <c r="E1208">
        <v>0</v>
      </c>
      <c r="F1208" t="s">
        <v>31</v>
      </c>
      <c r="G1208">
        <v>0.1128</v>
      </c>
      <c r="H1208">
        <v>164.36</v>
      </c>
      <c r="I1208" t="s">
        <v>46</v>
      </c>
      <c r="J1208" t="s">
        <v>96</v>
      </c>
      <c r="K1208" t="s">
        <v>1206</v>
      </c>
      <c r="L1208" t="s">
        <v>49</v>
      </c>
      <c r="M1208" t="s">
        <v>36</v>
      </c>
      <c r="N1208">
        <v>83004</v>
      </c>
      <c r="O1208" t="s">
        <v>37</v>
      </c>
      <c r="P1208" s="1">
        <v>39630</v>
      </c>
      <c r="Q1208" t="s">
        <v>67</v>
      </c>
      <c r="R1208" t="s">
        <v>77</v>
      </c>
      <c r="S1208" t="s">
        <v>119</v>
      </c>
      <c r="T1208">
        <v>13.53</v>
      </c>
      <c r="U1208">
        <v>351801</v>
      </c>
      <c r="V1208">
        <v>16389</v>
      </c>
      <c r="W1208">
        <v>0.57699999999999996</v>
      </c>
      <c r="X1208">
        <v>29</v>
      </c>
      <c r="Y1208">
        <v>164.35</v>
      </c>
      <c r="Z1208">
        <v>0</v>
      </c>
      <c r="AA1208">
        <v>117.35</v>
      </c>
      <c r="AB1208">
        <v>47</v>
      </c>
      <c r="AC1208" s="1">
        <v>39661</v>
      </c>
      <c r="AD1208">
        <v>164.36</v>
      </c>
      <c r="AE1208" s="1">
        <v>42491</v>
      </c>
      <c r="AF1208">
        <v>1</v>
      </c>
    </row>
    <row r="1209" spans="1:32" x14ac:dyDescent="0.25">
      <c r="A1209">
        <v>351808</v>
      </c>
      <c r="B1209">
        <v>354627</v>
      </c>
      <c r="C1209">
        <v>5075</v>
      </c>
      <c r="D1209">
        <v>4000</v>
      </c>
      <c r="E1209">
        <v>0</v>
      </c>
      <c r="F1209" t="s">
        <v>31</v>
      </c>
      <c r="G1209">
        <v>0.12540000000000001</v>
      </c>
      <c r="H1209">
        <v>133.9</v>
      </c>
      <c r="I1209" t="s">
        <v>46</v>
      </c>
      <c r="J1209" t="s">
        <v>59</v>
      </c>
      <c r="K1209" t="s">
        <v>1207</v>
      </c>
      <c r="L1209" t="s">
        <v>135</v>
      </c>
      <c r="M1209" t="s">
        <v>36</v>
      </c>
      <c r="N1209">
        <v>20000</v>
      </c>
      <c r="O1209" t="s">
        <v>43</v>
      </c>
      <c r="P1209" s="1">
        <v>39630</v>
      </c>
      <c r="Q1209" t="s">
        <v>38</v>
      </c>
      <c r="R1209" t="s">
        <v>109</v>
      </c>
      <c r="S1209" t="s">
        <v>104</v>
      </c>
      <c r="T1209">
        <v>18.72</v>
      </c>
      <c r="U1209">
        <v>351808</v>
      </c>
      <c r="V1209">
        <v>9961</v>
      </c>
      <c r="W1209">
        <v>0.94899999999999995</v>
      </c>
      <c r="X1209">
        <v>12</v>
      </c>
      <c r="Y1209">
        <v>4306.8999999999996</v>
      </c>
      <c r="Z1209">
        <v>0</v>
      </c>
      <c r="AA1209">
        <v>4000</v>
      </c>
      <c r="AB1209">
        <v>306.89999999999998</v>
      </c>
      <c r="AC1209" s="1">
        <v>39904</v>
      </c>
      <c r="AD1209">
        <v>3369.61</v>
      </c>
      <c r="AE1209" s="1">
        <v>40026</v>
      </c>
      <c r="AF1209">
        <v>9</v>
      </c>
    </row>
    <row r="1210" spans="1:32" x14ac:dyDescent="0.25">
      <c r="A1210">
        <v>351829</v>
      </c>
      <c r="B1210">
        <v>354653</v>
      </c>
      <c r="C1210">
        <v>1000</v>
      </c>
      <c r="D1210">
        <v>1000</v>
      </c>
      <c r="E1210">
        <v>159.7727026</v>
      </c>
      <c r="F1210" t="s">
        <v>31</v>
      </c>
      <c r="G1210">
        <v>0.1128</v>
      </c>
      <c r="H1210">
        <v>32.880000000000003</v>
      </c>
      <c r="I1210" t="s">
        <v>46</v>
      </c>
      <c r="J1210" t="s">
        <v>96</v>
      </c>
      <c r="K1210" t="s">
        <v>1208</v>
      </c>
      <c r="L1210" t="s">
        <v>49</v>
      </c>
      <c r="M1210" t="s">
        <v>60</v>
      </c>
      <c r="N1210">
        <v>55536</v>
      </c>
      <c r="O1210" t="s">
        <v>43</v>
      </c>
      <c r="P1210" s="1">
        <v>39630</v>
      </c>
      <c r="Q1210" t="s">
        <v>38</v>
      </c>
      <c r="R1210" t="s">
        <v>287</v>
      </c>
      <c r="S1210" t="s">
        <v>51</v>
      </c>
      <c r="T1210">
        <v>17.96</v>
      </c>
      <c r="U1210">
        <v>351829</v>
      </c>
      <c r="V1210">
        <v>22557</v>
      </c>
      <c r="W1210">
        <v>0.98099999999999998</v>
      </c>
      <c r="X1210">
        <v>23</v>
      </c>
      <c r="Y1210">
        <v>1182.4077589999999</v>
      </c>
      <c r="Z1210">
        <v>163.44</v>
      </c>
      <c r="AA1210">
        <v>1000</v>
      </c>
      <c r="AB1210">
        <v>182.41</v>
      </c>
      <c r="AC1210" s="1">
        <v>40664</v>
      </c>
      <c r="AD1210">
        <v>97.67</v>
      </c>
      <c r="AE1210" s="1">
        <v>42401</v>
      </c>
      <c r="AF1210">
        <v>34</v>
      </c>
    </row>
    <row r="1211" spans="1:32" x14ac:dyDescent="0.25">
      <c r="A1211">
        <v>351835</v>
      </c>
      <c r="B1211">
        <v>354662</v>
      </c>
      <c r="C1211">
        <v>6500</v>
      </c>
      <c r="D1211">
        <v>6500</v>
      </c>
      <c r="E1211">
        <v>0</v>
      </c>
      <c r="F1211" t="s">
        <v>31</v>
      </c>
      <c r="G1211">
        <v>0.1191</v>
      </c>
      <c r="H1211">
        <v>215.62</v>
      </c>
      <c r="I1211" t="s">
        <v>46</v>
      </c>
      <c r="J1211" t="s">
        <v>52</v>
      </c>
      <c r="K1211" t="s">
        <v>1209</v>
      </c>
      <c r="L1211" t="s">
        <v>35</v>
      </c>
      <c r="M1211" t="s">
        <v>36</v>
      </c>
      <c r="N1211">
        <v>26004</v>
      </c>
      <c r="O1211" t="s">
        <v>43</v>
      </c>
      <c r="P1211" s="1">
        <v>39630</v>
      </c>
      <c r="Q1211" t="s">
        <v>38</v>
      </c>
      <c r="R1211" t="s">
        <v>39</v>
      </c>
      <c r="S1211" t="s">
        <v>45</v>
      </c>
      <c r="T1211">
        <v>21.97</v>
      </c>
      <c r="U1211">
        <v>351835</v>
      </c>
      <c r="V1211">
        <v>7552</v>
      </c>
      <c r="W1211">
        <v>0.98099999999999998</v>
      </c>
      <c r="X1211">
        <v>11</v>
      </c>
      <c r="Y1211">
        <v>7687.5098939999998</v>
      </c>
      <c r="Z1211">
        <v>0</v>
      </c>
      <c r="AA1211">
        <v>6500</v>
      </c>
      <c r="AB1211">
        <v>1187.51</v>
      </c>
      <c r="AC1211" s="1">
        <v>40483</v>
      </c>
      <c r="AD1211">
        <v>1866.26</v>
      </c>
      <c r="AE1211" s="1">
        <v>40513</v>
      </c>
      <c r="AF1211">
        <v>28</v>
      </c>
    </row>
    <row r="1212" spans="1:32" x14ac:dyDescent="0.25">
      <c r="A1212">
        <v>351860</v>
      </c>
      <c r="B1212">
        <v>354698</v>
      </c>
      <c r="C1212">
        <v>7000</v>
      </c>
      <c r="D1212">
        <v>7000</v>
      </c>
      <c r="E1212">
        <v>0</v>
      </c>
      <c r="F1212" t="s">
        <v>31</v>
      </c>
      <c r="G1212">
        <v>0.08</v>
      </c>
      <c r="H1212">
        <v>219.36</v>
      </c>
      <c r="I1212" t="s">
        <v>61</v>
      </c>
      <c r="J1212" t="s">
        <v>90</v>
      </c>
      <c r="K1212" t="s">
        <v>34</v>
      </c>
      <c r="L1212" t="s">
        <v>35</v>
      </c>
      <c r="M1212" t="s">
        <v>36</v>
      </c>
      <c r="N1212">
        <v>22480</v>
      </c>
      <c r="O1212" t="s">
        <v>43</v>
      </c>
      <c r="P1212" s="1">
        <v>39630</v>
      </c>
      <c r="Q1212" t="s">
        <v>67</v>
      </c>
      <c r="R1212" t="s">
        <v>98</v>
      </c>
      <c r="S1212" t="s">
        <v>141</v>
      </c>
      <c r="T1212">
        <v>10.039999999999999</v>
      </c>
      <c r="U1212">
        <v>351860</v>
      </c>
      <c r="V1212">
        <v>0</v>
      </c>
      <c r="W1212">
        <v>0</v>
      </c>
      <c r="X1212">
        <v>3</v>
      </c>
      <c r="Y1212">
        <v>4924.79</v>
      </c>
      <c r="Z1212">
        <v>0</v>
      </c>
      <c r="AA1212">
        <v>3959.15</v>
      </c>
      <c r="AB1212">
        <v>797.39</v>
      </c>
      <c r="AC1212" s="1">
        <v>40360</v>
      </c>
      <c r="AD1212">
        <v>50.02</v>
      </c>
      <c r="AE1212" s="1">
        <v>40513</v>
      </c>
      <c r="AF1212">
        <v>24</v>
      </c>
    </row>
    <row r="1213" spans="1:32" x14ac:dyDescent="0.25">
      <c r="A1213">
        <v>351870</v>
      </c>
      <c r="B1213">
        <v>354717</v>
      </c>
      <c r="C1213">
        <v>6800</v>
      </c>
      <c r="D1213">
        <v>6800</v>
      </c>
      <c r="E1213">
        <v>1091.270796</v>
      </c>
      <c r="F1213" t="s">
        <v>31</v>
      </c>
      <c r="G1213">
        <v>0.1159</v>
      </c>
      <c r="H1213">
        <v>224.53</v>
      </c>
      <c r="I1213" t="s">
        <v>46</v>
      </c>
      <c r="J1213" t="s">
        <v>47</v>
      </c>
      <c r="K1213" t="s">
        <v>1210</v>
      </c>
      <c r="L1213" t="s">
        <v>49</v>
      </c>
      <c r="M1213" t="s">
        <v>36</v>
      </c>
      <c r="N1213">
        <v>41196</v>
      </c>
      <c r="O1213" t="s">
        <v>43</v>
      </c>
      <c r="P1213" s="1">
        <v>39630</v>
      </c>
      <c r="Q1213" t="s">
        <v>38</v>
      </c>
      <c r="R1213" t="s">
        <v>39</v>
      </c>
      <c r="S1213" t="s">
        <v>68</v>
      </c>
      <c r="T1213">
        <v>11.91</v>
      </c>
      <c r="U1213">
        <v>351870</v>
      </c>
      <c r="V1213">
        <v>6170</v>
      </c>
      <c r="W1213">
        <v>0.53700000000000003</v>
      </c>
      <c r="X1213">
        <v>25</v>
      </c>
      <c r="Y1213">
        <v>8082.9951780000001</v>
      </c>
      <c r="Z1213">
        <v>1123.19</v>
      </c>
      <c r="AA1213">
        <v>6800</v>
      </c>
      <c r="AB1213">
        <v>1283</v>
      </c>
      <c r="AC1213" s="1">
        <v>40725</v>
      </c>
      <c r="AD1213">
        <v>225.05</v>
      </c>
      <c r="AE1213" s="1">
        <v>42491</v>
      </c>
      <c r="AF1213">
        <v>36</v>
      </c>
    </row>
    <row r="1214" spans="1:32" x14ac:dyDescent="0.25">
      <c r="A1214">
        <v>351878</v>
      </c>
      <c r="B1214">
        <v>351266</v>
      </c>
      <c r="C1214">
        <v>7500</v>
      </c>
      <c r="D1214">
        <v>7500</v>
      </c>
      <c r="E1214">
        <v>0</v>
      </c>
      <c r="F1214" t="s">
        <v>31</v>
      </c>
      <c r="G1214">
        <v>0.13800000000000001</v>
      </c>
      <c r="H1214">
        <v>255.61</v>
      </c>
      <c r="I1214" t="s">
        <v>63</v>
      </c>
      <c r="J1214" t="s">
        <v>114</v>
      </c>
      <c r="K1214" t="s">
        <v>1211</v>
      </c>
      <c r="L1214" t="s">
        <v>58</v>
      </c>
      <c r="M1214" t="s">
        <v>60</v>
      </c>
      <c r="N1214">
        <v>68000</v>
      </c>
      <c r="O1214" t="s">
        <v>43</v>
      </c>
      <c r="P1214" s="1">
        <v>39630</v>
      </c>
      <c r="Q1214" t="s">
        <v>38</v>
      </c>
      <c r="R1214" t="s">
        <v>39</v>
      </c>
      <c r="S1214" t="s">
        <v>102</v>
      </c>
      <c r="T1214">
        <v>18.16</v>
      </c>
      <c r="U1214">
        <v>351878</v>
      </c>
      <c r="V1214">
        <v>16860</v>
      </c>
      <c r="W1214">
        <v>0.63600000000000001</v>
      </c>
      <c r="X1214">
        <v>21</v>
      </c>
      <c r="Y1214">
        <v>9158.7951310000008</v>
      </c>
      <c r="Z1214">
        <v>0</v>
      </c>
      <c r="AA1214">
        <v>7500</v>
      </c>
      <c r="AB1214">
        <v>1658.8</v>
      </c>
      <c r="AC1214" s="1">
        <v>40603</v>
      </c>
      <c r="AD1214">
        <v>0.57999999999999996</v>
      </c>
      <c r="AE1214" s="1">
        <v>41091</v>
      </c>
      <c r="AF1214">
        <v>32</v>
      </c>
    </row>
    <row r="1215" spans="1:32" x14ac:dyDescent="0.25">
      <c r="A1215">
        <v>351914</v>
      </c>
      <c r="B1215">
        <v>354785</v>
      </c>
      <c r="C1215">
        <v>7500</v>
      </c>
      <c r="D1215">
        <v>7500</v>
      </c>
      <c r="E1215">
        <v>1203.063394</v>
      </c>
      <c r="F1215" t="s">
        <v>31</v>
      </c>
      <c r="G1215">
        <v>0.1159</v>
      </c>
      <c r="H1215">
        <v>247.65</v>
      </c>
      <c r="I1215" t="s">
        <v>46</v>
      </c>
      <c r="J1215" t="s">
        <v>47</v>
      </c>
      <c r="K1215" t="s">
        <v>1212</v>
      </c>
      <c r="L1215" t="s">
        <v>108</v>
      </c>
      <c r="M1215" t="s">
        <v>60</v>
      </c>
      <c r="N1215">
        <v>32000</v>
      </c>
      <c r="O1215" t="s">
        <v>43</v>
      </c>
      <c r="P1215" s="1">
        <v>39630</v>
      </c>
      <c r="Q1215" t="s">
        <v>38</v>
      </c>
      <c r="R1215" t="s">
        <v>109</v>
      </c>
      <c r="S1215" t="s">
        <v>524</v>
      </c>
      <c r="T1215">
        <v>13.91</v>
      </c>
      <c r="U1215">
        <v>351914</v>
      </c>
      <c r="V1215">
        <v>2131</v>
      </c>
      <c r="W1215">
        <v>0.45300000000000001</v>
      </c>
      <c r="X1215">
        <v>20</v>
      </c>
      <c r="Y1215">
        <v>8915.0287750000007</v>
      </c>
      <c r="Z1215">
        <v>1238.19</v>
      </c>
      <c r="AA1215">
        <v>7500</v>
      </c>
      <c r="AB1215">
        <v>1415.03</v>
      </c>
      <c r="AC1215" s="1">
        <v>40725</v>
      </c>
      <c r="AD1215">
        <v>247.61</v>
      </c>
      <c r="AE1215" s="1">
        <v>40725</v>
      </c>
      <c r="AF1215">
        <v>36</v>
      </c>
    </row>
    <row r="1216" spans="1:32" x14ac:dyDescent="0.25">
      <c r="A1216">
        <v>351963</v>
      </c>
      <c r="B1216">
        <v>354814</v>
      </c>
      <c r="C1216">
        <v>5000</v>
      </c>
      <c r="D1216">
        <v>5000</v>
      </c>
      <c r="E1216">
        <v>814.2838984</v>
      </c>
      <c r="F1216" t="s">
        <v>31</v>
      </c>
      <c r="G1216">
        <v>0.12859999999999999</v>
      </c>
      <c r="H1216">
        <v>168.14</v>
      </c>
      <c r="I1216" t="s">
        <v>63</v>
      </c>
      <c r="J1216" t="s">
        <v>167</v>
      </c>
      <c r="K1216" t="s">
        <v>1213</v>
      </c>
      <c r="L1216" t="s">
        <v>35</v>
      </c>
      <c r="M1216" t="s">
        <v>36</v>
      </c>
      <c r="N1216">
        <v>25000</v>
      </c>
      <c r="O1216" t="s">
        <v>43</v>
      </c>
      <c r="P1216" s="1">
        <v>39630</v>
      </c>
      <c r="Q1216" t="s">
        <v>38</v>
      </c>
      <c r="R1216" t="s">
        <v>109</v>
      </c>
      <c r="S1216" t="s">
        <v>94</v>
      </c>
      <c r="T1216">
        <v>23.23</v>
      </c>
      <c r="U1216">
        <v>351963</v>
      </c>
      <c r="V1216">
        <v>19096</v>
      </c>
      <c r="W1216">
        <v>0.69599999999999995</v>
      </c>
      <c r="X1216">
        <v>14</v>
      </c>
      <c r="Y1216">
        <v>6052.7268379999996</v>
      </c>
      <c r="Z1216">
        <v>840.7</v>
      </c>
      <c r="AA1216">
        <v>5000</v>
      </c>
      <c r="AB1216">
        <v>1052.73</v>
      </c>
      <c r="AC1216" s="1">
        <v>40725</v>
      </c>
      <c r="AD1216">
        <v>168.14</v>
      </c>
      <c r="AE1216" s="1">
        <v>40725</v>
      </c>
      <c r="AF1216">
        <v>36</v>
      </c>
    </row>
    <row r="1217" spans="1:32" x14ac:dyDescent="0.25">
      <c r="A1217">
        <v>351964</v>
      </c>
      <c r="B1217">
        <v>354815</v>
      </c>
      <c r="C1217">
        <v>8000</v>
      </c>
      <c r="D1217">
        <v>8000</v>
      </c>
      <c r="E1217">
        <v>2141.0291769999999</v>
      </c>
      <c r="F1217" t="s">
        <v>31</v>
      </c>
      <c r="G1217">
        <v>0.1096</v>
      </c>
      <c r="H1217">
        <v>261.76</v>
      </c>
      <c r="I1217" t="s">
        <v>32</v>
      </c>
      <c r="J1217" t="s">
        <v>41</v>
      </c>
      <c r="K1217" t="s">
        <v>1214</v>
      </c>
      <c r="L1217" t="s">
        <v>71</v>
      </c>
      <c r="M1217" t="s">
        <v>60</v>
      </c>
      <c r="N1217">
        <v>51000</v>
      </c>
      <c r="O1217" t="s">
        <v>37</v>
      </c>
      <c r="P1217" s="1">
        <v>39630</v>
      </c>
      <c r="Q1217" t="s">
        <v>38</v>
      </c>
      <c r="R1217" t="s">
        <v>44</v>
      </c>
      <c r="S1217" t="s">
        <v>242</v>
      </c>
      <c r="T1217">
        <v>12.28</v>
      </c>
      <c r="U1217">
        <v>351964</v>
      </c>
      <c r="V1217">
        <v>5329</v>
      </c>
      <c r="W1217">
        <v>0.29399999999999998</v>
      </c>
      <c r="X1217">
        <v>6</v>
      </c>
      <c r="Y1217">
        <v>9423.2829029999994</v>
      </c>
      <c r="Z1217">
        <v>2241.5300000000002</v>
      </c>
      <c r="AA1217">
        <v>8000</v>
      </c>
      <c r="AB1217">
        <v>1423.29</v>
      </c>
      <c r="AC1217" s="1">
        <v>40725</v>
      </c>
      <c r="AD1217">
        <v>261.99</v>
      </c>
      <c r="AE1217" s="1">
        <v>40725</v>
      </c>
      <c r="AF1217">
        <v>36</v>
      </c>
    </row>
    <row r="1218" spans="1:32" x14ac:dyDescent="0.25">
      <c r="A1218">
        <v>351978</v>
      </c>
      <c r="B1218">
        <v>354836</v>
      </c>
      <c r="C1218">
        <v>6500</v>
      </c>
      <c r="D1218">
        <v>6500</v>
      </c>
      <c r="E1218">
        <v>0</v>
      </c>
      <c r="F1218" t="s">
        <v>31</v>
      </c>
      <c r="G1218">
        <v>8.6300000000000002E-2</v>
      </c>
      <c r="H1218">
        <v>205.59</v>
      </c>
      <c r="I1218" t="s">
        <v>61</v>
      </c>
      <c r="J1218" t="s">
        <v>62</v>
      </c>
      <c r="K1218" t="s">
        <v>1215</v>
      </c>
      <c r="L1218" t="s">
        <v>49</v>
      </c>
      <c r="M1218" t="s">
        <v>36</v>
      </c>
      <c r="N1218">
        <v>23000</v>
      </c>
      <c r="O1218" t="s">
        <v>37</v>
      </c>
      <c r="P1218" s="1">
        <v>39630</v>
      </c>
      <c r="Q1218" t="s">
        <v>38</v>
      </c>
      <c r="R1218" t="s">
        <v>98</v>
      </c>
      <c r="S1218" t="s">
        <v>102</v>
      </c>
      <c r="T1218">
        <v>9.34</v>
      </c>
      <c r="U1218">
        <v>351978</v>
      </c>
      <c r="V1218">
        <v>4386</v>
      </c>
      <c r="W1218">
        <v>0.14299999999999999</v>
      </c>
      <c r="X1218">
        <v>12</v>
      </c>
      <c r="Y1218">
        <v>6988.6819290000003</v>
      </c>
      <c r="Z1218">
        <v>0</v>
      </c>
      <c r="AA1218">
        <v>6500</v>
      </c>
      <c r="AB1218">
        <v>488.68</v>
      </c>
      <c r="AC1218" s="1">
        <v>40269</v>
      </c>
      <c r="AD1218">
        <v>288.45</v>
      </c>
      <c r="AE1218" s="1">
        <v>40269</v>
      </c>
      <c r="AF1218">
        <v>21</v>
      </c>
    </row>
    <row r="1219" spans="1:32" x14ac:dyDescent="0.25">
      <c r="A1219">
        <v>351979</v>
      </c>
      <c r="B1219">
        <v>354837</v>
      </c>
      <c r="C1219">
        <v>1500</v>
      </c>
      <c r="D1219">
        <v>1500</v>
      </c>
      <c r="E1219">
        <v>434.69</v>
      </c>
      <c r="F1219" t="s">
        <v>31</v>
      </c>
      <c r="G1219">
        <v>9.7000000000000003E-2</v>
      </c>
      <c r="H1219">
        <v>48.19</v>
      </c>
      <c r="I1219" t="s">
        <v>32</v>
      </c>
      <c r="J1219" t="s">
        <v>69</v>
      </c>
      <c r="K1219" t="s">
        <v>1216</v>
      </c>
      <c r="L1219" t="s">
        <v>49</v>
      </c>
      <c r="M1219" t="s">
        <v>60</v>
      </c>
      <c r="N1219">
        <v>51996</v>
      </c>
      <c r="O1219" t="s">
        <v>43</v>
      </c>
      <c r="P1219" s="1">
        <v>39630</v>
      </c>
      <c r="Q1219" t="s">
        <v>38</v>
      </c>
      <c r="R1219" t="s">
        <v>39</v>
      </c>
      <c r="S1219" t="s">
        <v>94</v>
      </c>
      <c r="T1219">
        <v>15.62</v>
      </c>
      <c r="U1219">
        <v>351979</v>
      </c>
      <c r="V1219">
        <v>1645</v>
      </c>
      <c r="W1219">
        <v>0.29899999999999999</v>
      </c>
      <c r="X1219">
        <v>32</v>
      </c>
      <c r="Y1219">
        <v>1734.830997</v>
      </c>
      <c r="Z1219">
        <v>453.24</v>
      </c>
      <c r="AA1219">
        <v>1500</v>
      </c>
      <c r="AB1219">
        <v>234.83</v>
      </c>
      <c r="AC1219" s="1">
        <v>40725</v>
      </c>
      <c r="AD1219">
        <v>48.51</v>
      </c>
      <c r="AE1219" s="1">
        <v>40725</v>
      </c>
      <c r="AF1219">
        <v>36</v>
      </c>
    </row>
    <row r="1220" spans="1:32" x14ac:dyDescent="0.25">
      <c r="A1220">
        <v>352021</v>
      </c>
      <c r="B1220">
        <v>353203</v>
      </c>
      <c r="C1220">
        <v>7500</v>
      </c>
      <c r="D1220">
        <v>7500</v>
      </c>
      <c r="E1220">
        <v>2.9150209999999998E-3</v>
      </c>
      <c r="F1220" t="s">
        <v>31</v>
      </c>
      <c r="G1220">
        <v>9.7600000000000006E-2</v>
      </c>
      <c r="H1220">
        <v>241.16</v>
      </c>
      <c r="I1220" t="s">
        <v>32</v>
      </c>
      <c r="J1220" t="s">
        <v>120</v>
      </c>
      <c r="K1220" t="s">
        <v>1217</v>
      </c>
      <c r="L1220" t="s">
        <v>71</v>
      </c>
      <c r="M1220" t="s">
        <v>60</v>
      </c>
      <c r="N1220">
        <v>78000</v>
      </c>
      <c r="O1220" t="s">
        <v>43</v>
      </c>
      <c r="P1220" s="1">
        <v>39630</v>
      </c>
      <c r="Q1220" t="s">
        <v>67</v>
      </c>
      <c r="R1220" t="s">
        <v>39</v>
      </c>
      <c r="S1220" t="s">
        <v>94</v>
      </c>
      <c r="T1220">
        <v>13.91</v>
      </c>
      <c r="U1220">
        <v>352021</v>
      </c>
      <c r="V1220">
        <v>49150</v>
      </c>
      <c r="W1220">
        <v>0.42</v>
      </c>
      <c r="X1220">
        <v>38</v>
      </c>
      <c r="Y1220">
        <v>4581.8500000000004</v>
      </c>
      <c r="Z1220">
        <v>0</v>
      </c>
      <c r="AA1220">
        <v>3685.39</v>
      </c>
      <c r="AB1220">
        <v>896.46</v>
      </c>
      <c r="AC1220" s="1">
        <v>40238</v>
      </c>
      <c r="AD1220">
        <v>241.16</v>
      </c>
      <c r="AE1220" s="1">
        <v>42491</v>
      </c>
      <c r="AF1220">
        <v>20</v>
      </c>
    </row>
    <row r="1221" spans="1:32" x14ac:dyDescent="0.25">
      <c r="A1221">
        <v>352047</v>
      </c>
      <c r="B1221">
        <v>354931</v>
      </c>
      <c r="C1221">
        <v>5600</v>
      </c>
      <c r="D1221">
        <v>5600</v>
      </c>
      <c r="E1221">
        <v>0</v>
      </c>
      <c r="F1221" t="s">
        <v>31</v>
      </c>
      <c r="G1221">
        <v>0.10639999999999999</v>
      </c>
      <c r="H1221">
        <v>182.39</v>
      </c>
      <c r="I1221" t="s">
        <v>32</v>
      </c>
      <c r="J1221" t="s">
        <v>33</v>
      </c>
      <c r="K1221" t="s">
        <v>1218</v>
      </c>
      <c r="L1221" t="s">
        <v>118</v>
      </c>
      <c r="M1221" t="s">
        <v>818</v>
      </c>
      <c r="N1221">
        <v>78000</v>
      </c>
      <c r="O1221" t="s">
        <v>43</v>
      </c>
      <c r="P1221" s="1">
        <v>39630</v>
      </c>
      <c r="Q1221" t="s">
        <v>38</v>
      </c>
      <c r="R1221" t="s">
        <v>98</v>
      </c>
      <c r="S1221" t="s">
        <v>68</v>
      </c>
      <c r="T1221">
        <v>4.26</v>
      </c>
      <c r="U1221">
        <v>352047</v>
      </c>
      <c r="V1221">
        <v>0</v>
      </c>
      <c r="X1221">
        <v>14</v>
      </c>
      <c r="Y1221">
        <v>5938.8594649999995</v>
      </c>
      <c r="Z1221">
        <v>0</v>
      </c>
      <c r="AA1221">
        <v>5600</v>
      </c>
      <c r="AB1221">
        <v>338.86</v>
      </c>
      <c r="AC1221" s="1">
        <v>39873</v>
      </c>
      <c r="AD1221">
        <v>1862.2</v>
      </c>
      <c r="AE1221" s="1">
        <v>42186</v>
      </c>
      <c r="AF1221">
        <v>8</v>
      </c>
    </row>
    <row r="1222" spans="1:32" x14ac:dyDescent="0.25">
      <c r="A1222">
        <v>352072</v>
      </c>
      <c r="B1222">
        <v>354965</v>
      </c>
      <c r="C1222">
        <v>7500</v>
      </c>
      <c r="D1222">
        <v>7500</v>
      </c>
      <c r="E1222">
        <v>0</v>
      </c>
      <c r="F1222" t="s">
        <v>31</v>
      </c>
      <c r="G1222">
        <v>8.6300000000000002E-2</v>
      </c>
      <c r="H1222">
        <v>237.21</v>
      </c>
      <c r="I1222" t="s">
        <v>61</v>
      </c>
      <c r="J1222" t="s">
        <v>62</v>
      </c>
      <c r="K1222" t="s">
        <v>34</v>
      </c>
      <c r="L1222" t="s">
        <v>35</v>
      </c>
      <c r="M1222" t="s">
        <v>60</v>
      </c>
      <c r="N1222">
        <v>42000</v>
      </c>
      <c r="O1222" t="s">
        <v>43</v>
      </c>
      <c r="P1222" s="1">
        <v>39630</v>
      </c>
      <c r="Q1222" t="s">
        <v>67</v>
      </c>
      <c r="R1222" t="s">
        <v>109</v>
      </c>
      <c r="S1222" t="s">
        <v>527</v>
      </c>
      <c r="T1222">
        <v>19.2</v>
      </c>
      <c r="U1222">
        <v>352072</v>
      </c>
      <c r="V1222">
        <v>8671</v>
      </c>
      <c r="W1222">
        <v>0.13900000000000001</v>
      </c>
      <c r="X1222">
        <v>44</v>
      </c>
      <c r="Y1222">
        <v>4027.04</v>
      </c>
      <c r="Z1222">
        <v>0</v>
      </c>
      <c r="AA1222">
        <v>2932.77</v>
      </c>
      <c r="AB1222">
        <v>873.75</v>
      </c>
      <c r="AC1222" s="1">
        <v>40269</v>
      </c>
      <c r="AD1222">
        <v>314.55</v>
      </c>
      <c r="AE1222" s="1">
        <v>40452</v>
      </c>
      <c r="AF1222">
        <v>21</v>
      </c>
    </row>
    <row r="1223" spans="1:32" x14ac:dyDescent="0.25">
      <c r="A1223">
        <v>352079</v>
      </c>
      <c r="B1223">
        <v>354985</v>
      </c>
      <c r="C1223">
        <v>12000</v>
      </c>
      <c r="D1223">
        <v>12000</v>
      </c>
      <c r="E1223">
        <v>0</v>
      </c>
      <c r="F1223" t="s">
        <v>31</v>
      </c>
      <c r="G1223">
        <v>0.13489999999999999</v>
      </c>
      <c r="H1223">
        <v>407.17</v>
      </c>
      <c r="I1223" t="s">
        <v>63</v>
      </c>
      <c r="J1223" t="s">
        <v>85</v>
      </c>
      <c r="K1223" t="s">
        <v>1219</v>
      </c>
      <c r="L1223" t="s">
        <v>66</v>
      </c>
      <c r="M1223" t="s">
        <v>36</v>
      </c>
      <c r="N1223">
        <v>55000</v>
      </c>
      <c r="O1223" t="s">
        <v>43</v>
      </c>
      <c r="P1223" s="1">
        <v>39630</v>
      </c>
      <c r="Q1223" t="s">
        <v>67</v>
      </c>
      <c r="R1223" t="s">
        <v>39</v>
      </c>
      <c r="S1223" t="s">
        <v>94</v>
      </c>
      <c r="T1223">
        <v>14.53</v>
      </c>
      <c r="U1223">
        <v>352079</v>
      </c>
      <c r="V1223">
        <v>2569</v>
      </c>
      <c r="W1223">
        <v>0.98799999999999999</v>
      </c>
      <c r="X1223">
        <v>19</v>
      </c>
      <c r="Y1223">
        <v>6413.64</v>
      </c>
      <c r="Z1223">
        <v>0</v>
      </c>
      <c r="AA1223">
        <v>3767.92</v>
      </c>
      <c r="AB1223">
        <v>2196.36</v>
      </c>
      <c r="AC1223" s="1">
        <v>40299</v>
      </c>
      <c r="AD1223">
        <v>250.05</v>
      </c>
      <c r="AE1223" s="1">
        <v>40452</v>
      </c>
      <c r="AF1223">
        <v>22</v>
      </c>
    </row>
    <row r="1224" spans="1:32" x14ac:dyDescent="0.25">
      <c r="A1224">
        <v>352080</v>
      </c>
      <c r="B1224">
        <v>354987</v>
      </c>
      <c r="C1224">
        <v>3000</v>
      </c>
      <c r="D1224">
        <v>3000</v>
      </c>
      <c r="E1224">
        <v>869.16</v>
      </c>
      <c r="F1224" t="s">
        <v>31</v>
      </c>
      <c r="G1224">
        <v>9.7000000000000003E-2</v>
      </c>
      <c r="H1224">
        <v>96.38</v>
      </c>
      <c r="I1224" t="s">
        <v>32</v>
      </c>
      <c r="J1224" t="s">
        <v>69</v>
      </c>
      <c r="K1224" t="s">
        <v>1220</v>
      </c>
      <c r="L1224" t="s">
        <v>71</v>
      </c>
      <c r="M1224" t="s">
        <v>36</v>
      </c>
      <c r="N1224">
        <v>62000</v>
      </c>
      <c r="O1224" t="s">
        <v>43</v>
      </c>
      <c r="P1224" s="1">
        <v>39630</v>
      </c>
      <c r="Q1224" t="s">
        <v>38</v>
      </c>
      <c r="R1224" t="s">
        <v>77</v>
      </c>
      <c r="S1224" t="s">
        <v>239</v>
      </c>
      <c r="T1224">
        <v>3.31</v>
      </c>
      <c r="U1224">
        <v>352080</v>
      </c>
      <c r="V1224">
        <v>8832</v>
      </c>
      <c r="W1224">
        <v>0.76800000000000002</v>
      </c>
      <c r="X1224">
        <v>22</v>
      </c>
      <c r="Y1224">
        <v>3442.3579070000001</v>
      </c>
      <c r="Z1224">
        <v>878.92</v>
      </c>
      <c r="AA1224">
        <v>3000</v>
      </c>
      <c r="AB1224">
        <v>442.36</v>
      </c>
      <c r="AC1224" s="1">
        <v>40513</v>
      </c>
      <c r="AD1224">
        <v>0.53</v>
      </c>
      <c r="AE1224" s="1">
        <v>42370</v>
      </c>
      <c r="AF1224">
        <v>29</v>
      </c>
    </row>
    <row r="1225" spans="1:32" x14ac:dyDescent="0.25">
      <c r="A1225">
        <v>352130</v>
      </c>
      <c r="B1225">
        <v>355051</v>
      </c>
      <c r="C1225">
        <v>5000</v>
      </c>
      <c r="D1225">
        <v>2300</v>
      </c>
      <c r="E1225">
        <v>0</v>
      </c>
      <c r="F1225" t="s">
        <v>31</v>
      </c>
      <c r="G1225">
        <v>0.08</v>
      </c>
      <c r="H1225">
        <v>72.08</v>
      </c>
      <c r="I1225" t="s">
        <v>61</v>
      </c>
      <c r="J1225" t="s">
        <v>90</v>
      </c>
      <c r="K1225" t="s">
        <v>1221</v>
      </c>
      <c r="L1225" t="s">
        <v>66</v>
      </c>
      <c r="M1225" t="s">
        <v>36</v>
      </c>
      <c r="N1225">
        <v>51000</v>
      </c>
      <c r="O1225" t="s">
        <v>43</v>
      </c>
      <c r="P1225" s="1">
        <v>39630</v>
      </c>
      <c r="Q1225" t="s">
        <v>38</v>
      </c>
      <c r="R1225" t="s">
        <v>109</v>
      </c>
      <c r="S1225" t="s">
        <v>45</v>
      </c>
      <c r="T1225">
        <v>11.6</v>
      </c>
      <c r="U1225">
        <v>352130</v>
      </c>
      <c r="V1225">
        <v>550</v>
      </c>
      <c r="W1225">
        <v>1.6E-2</v>
      </c>
      <c r="X1225">
        <v>10</v>
      </c>
      <c r="Y1225">
        <v>2411.94</v>
      </c>
      <c r="Z1225">
        <v>0</v>
      </c>
      <c r="AA1225">
        <v>2300</v>
      </c>
      <c r="AB1225">
        <v>111.94</v>
      </c>
      <c r="AC1225" s="1">
        <v>39904</v>
      </c>
      <c r="AD1225">
        <v>1907.38</v>
      </c>
      <c r="AE1225" s="1">
        <v>41821</v>
      </c>
      <c r="AF1225">
        <v>9</v>
      </c>
    </row>
    <row r="1226" spans="1:32" x14ac:dyDescent="0.25">
      <c r="A1226">
        <v>352163</v>
      </c>
      <c r="B1226">
        <v>355104</v>
      </c>
      <c r="C1226">
        <v>6000</v>
      </c>
      <c r="D1226">
        <v>2500</v>
      </c>
      <c r="E1226">
        <v>404.01922660000002</v>
      </c>
      <c r="F1226" t="s">
        <v>31</v>
      </c>
      <c r="G1226">
        <v>0.1222</v>
      </c>
      <c r="H1226">
        <v>83.3</v>
      </c>
      <c r="I1226" t="s">
        <v>46</v>
      </c>
      <c r="J1226" t="s">
        <v>80</v>
      </c>
      <c r="K1226" t="s">
        <v>1222</v>
      </c>
      <c r="L1226" t="s">
        <v>49</v>
      </c>
      <c r="M1226" t="s">
        <v>36</v>
      </c>
      <c r="N1226">
        <v>48000</v>
      </c>
      <c r="O1226" t="s">
        <v>43</v>
      </c>
      <c r="P1226" s="1">
        <v>39630</v>
      </c>
      <c r="Q1226" t="s">
        <v>38</v>
      </c>
      <c r="R1226" t="s">
        <v>74</v>
      </c>
      <c r="S1226" t="s">
        <v>45</v>
      </c>
      <c r="T1226">
        <v>14.77</v>
      </c>
      <c r="U1226">
        <v>352163</v>
      </c>
      <c r="V1226">
        <v>10710</v>
      </c>
      <c r="W1226">
        <v>0.54600000000000004</v>
      </c>
      <c r="X1226">
        <v>19</v>
      </c>
      <c r="Y1226">
        <v>2998.7534890000002</v>
      </c>
      <c r="Z1226">
        <v>416.45</v>
      </c>
      <c r="AA1226">
        <v>2500</v>
      </c>
      <c r="AB1226">
        <v>498.75</v>
      </c>
      <c r="AC1226" s="1">
        <v>40756</v>
      </c>
      <c r="AD1226">
        <v>83.25</v>
      </c>
      <c r="AE1226" s="1">
        <v>42248</v>
      </c>
      <c r="AF1226">
        <v>37</v>
      </c>
    </row>
    <row r="1227" spans="1:32" x14ac:dyDescent="0.25">
      <c r="A1227">
        <v>352172</v>
      </c>
      <c r="B1227">
        <v>355114</v>
      </c>
      <c r="C1227">
        <v>10000</v>
      </c>
      <c r="D1227">
        <v>7750</v>
      </c>
      <c r="E1227">
        <v>1215.205166</v>
      </c>
      <c r="F1227" t="s">
        <v>31</v>
      </c>
      <c r="G1227">
        <v>9.7000000000000003E-2</v>
      </c>
      <c r="H1227">
        <v>248.99</v>
      </c>
      <c r="I1227" t="s">
        <v>32</v>
      </c>
      <c r="J1227" t="s">
        <v>69</v>
      </c>
      <c r="K1227" t="s">
        <v>1223</v>
      </c>
      <c r="L1227" t="s">
        <v>71</v>
      </c>
      <c r="M1227" t="s">
        <v>818</v>
      </c>
      <c r="N1227">
        <v>108000</v>
      </c>
      <c r="O1227" t="s">
        <v>43</v>
      </c>
      <c r="P1227" s="1">
        <v>39630</v>
      </c>
      <c r="Q1227" t="s">
        <v>38</v>
      </c>
      <c r="R1227" t="s">
        <v>39</v>
      </c>
      <c r="S1227" t="s">
        <v>40</v>
      </c>
      <c r="T1227">
        <v>9.77</v>
      </c>
      <c r="U1227">
        <v>352172</v>
      </c>
      <c r="V1227">
        <v>14068</v>
      </c>
      <c r="W1227">
        <v>0.52700000000000002</v>
      </c>
      <c r="X1227">
        <v>47</v>
      </c>
      <c r="Y1227">
        <v>8963.2535530000005</v>
      </c>
      <c r="Z1227">
        <v>1244.8699999999999</v>
      </c>
      <c r="AA1227">
        <v>7750</v>
      </c>
      <c r="AB1227">
        <v>1213.25</v>
      </c>
      <c r="AC1227" s="1">
        <v>40756</v>
      </c>
      <c r="AD1227">
        <v>248.92</v>
      </c>
      <c r="AE1227" s="1">
        <v>41640</v>
      </c>
      <c r="AF1227">
        <v>37</v>
      </c>
    </row>
    <row r="1228" spans="1:32" x14ac:dyDescent="0.25">
      <c r="A1228">
        <v>352189</v>
      </c>
      <c r="B1228">
        <v>355138</v>
      </c>
      <c r="C1228">
        <v>7500</v>
      </c>
      <c r="D1228">
        <v>6000</v>
      </c>
      <c r="E1228">
        <v>0</v>
      </c>
      <c r="F1228" t="s">
        <v>31</v>
      </c>
      <c r="G1228">
        <v>0.1096</v>
      </c>
      <c r="H1228">
        <v>196.32</v>
      </c>
      <c r="I1228" t="s">
        <v>32</v>
      </c>
      <c r="J1228" t="s">
        <v>41</v>
      </c>
      <c r="K1228" t="s">
        <v>1224</v>
      </c>
      <c r="L1228" t="s">
        <v>54</v>
      </c>
      <c r="M1228" t="s">
        <v>50</v>
      </c>
      <c r="N1228">
        <v>30000</v>
      </c>
      <c r="O1228" t="s">
        <v>43</v>
      </c>
      <c r="P1228" s="1">
        <v>39630</v>
      </c>
      <c r="Q1228" t="s">
        <v>38</v>
      </c>
      <c r="R1228" t="s">
        <v>101</v>
      </c>
      <c r="S1228" t="s">
        <v>51</v>
      </c>
      <c r="T1228">
        <v>1.8</v>
      </c>
      <c r="U1228">
        <v>352189</v>
      </c>
      <c r="V1228">
        <v>2898</v>
      </c>
      <c r="W1228">
        <v>0.42899999999999999</v>
      </c>
      <c r="X1228">
        <v>7</v>
      </c>
      <c r="Y1228">
        <v>6503.1557899999998</v>
      </c>
      <c r="Z1228">
        <v>0</v>
      </c>
      <c r="AA1228">
        <v>6000</v>
      </c>
      <c r="AB1228">
        <v>503.16</v>
      </c>
      <c r="AC1228" s="1">
        <v>39995</v>
      </c>
      <c r="AD1228">
        <v>2640.05</v>
      </c>
      <c r="AE1228" s="1">
        <v>41852</v>
      </c>
      <c r="AF1228">
        <v>12</v>
      </c>
    </row>
    <row r="1229" spans="1:32" x14ac:dyDescent="0.25">
      <c r="A1229">
        <v>352190</v>
      </c>
      <c r="B1229">
        <v>355139</v>
      </c>
      <c r="C1229">
        <v>5000</v>
      </c>
      <c r="D1229">
        <v>2750</v>
      </c>
      <c r="E1229">
        <v>445.81178080000001</v>
      </c>
      <c r="F1229" t="s">
        <v>31</v>
      </c>
      <c r="G1229">
        <v>0.12540000000000001</v>
      </c>
      <c r="H1229">
        <v>92.06</v>
      </c>
      <c r="I1229" t="s">
        <v>46</v>
      </c>
      <c r="J1229" t="s">
        <v>59</v>
      </c>
      <c r="K1229" t="s">
        <v>1225</v>
      </c>
      <c r="L1229" t="s">
        <v>35</v>
      </c>
      <c r="M1229" t="s">
        <v>36</v>
      </c>
      <c r="N1229">
        <v>54996</v>
      </c>
      <c r="O1229" t="s">
        <v>43</v>
      </c>
      <c r="P1229" s="1">
        <v>39661</v>
      </c>
      <c r="Q1229" t="s">
        <v>38</v>
      </c>
      <c r="R1229" t="s">
        <v>109</v>
      </c>
      <c r="S1229" t="s">
        <v>40</v>
      </c>
      <c r="T1229">
        <v>22.13</v>
      </c>
      <c r="U1229">
        <v>352190</v>
      </c>
      <c r="V1229">
        <v>18392</v>
      </c>
      <c r="W1229">
        <v>0.876</v>
      </c>
      <c r="X1229">
        <v>7</v>
      </c>
      <c r="Y1229">
        <v>3313.7417810000002</v>
      </c>
      <c r="Z1229">
        <v>459.88</v>
      </c>
      <c r="AA1229">
        <v>2750</v>
      </c>
      <c r="AB1229">
        <v>563.74</v>
      </c>
      <c r="AC1229" s="1">
        <v>40756</v>
      </c>
      <c r="AD1229">
        <v>91.64</v>
      </c>
      <c r="AE1229" s="1">
        <v>42278</v>
      </c>
      <c r="AF1229">
        <v>36</v>
      </c>
    </row>
    <row r="1230" spans="1:32" x14ac:dyDescent="0.25">
      <c r="A1230">
        <v>352252</v>
      </c>
      <c r="B1230">
        <v>355238</v>
      </c>
      <c r="C1230">
        <v>2000</v>
      </c>
      <c r="D1230">
        <v>2000</v>
      </c>
      <c r="E1230">
        <v>321.79675689999999</v>
      </c>
      <c r="F1230" t="s">
        <v>31</v>
      </c>
      <c r="G1230">
        <v>0.1191</v>
      </c>
      <c r="H1230">
        <v>66.349999999999994</v>
      </c>
      <c r="I1230" t="s">
        <v>46</v>
      </c>
      <c r="J1230" t="s">
        <v>52</v>
      </c>
      <c r="K1230" t="s">
        <v>1226</v>
      </c>
      <c r="L1230" t="s">
        <v>130</v>
      </c>
      <c r="M1230" t="s">
        <v>60</v>
      </c>
      <c r="N1230">
        <v>50004</v>
      </c>
      <c r="O1230" t="s">
        <v>43</v>
      </c>
      <c r="P1230" s="1">
        <v>39630</v>
      </c>
      <c r="Q1230" t="s">
        <v>38</v>
      </c>
      <c r="R1230" t="s">
        <v>109</v>
      </c>
      <c r="S1230" t="s">
        <v>68</v>
      </c>
      <c r="T1230">
        <v>16.03</v>
      </c>
      <c r="U1230">
        <v>352252</v>
      </c>
      <c r="V1230">
        <v>874</v>
      </c>
      <c r="W1230">
        <v>0.218</v>
      </c>
      <c r="X1230">
        <v>9</v>
      </c>
      <c r="Y1230">
        <v>2388.9368220000001</v>
      </c>
      <c r="Z1230">
        <v>332.09</v>
      </c>
      <c r="AA1230">
        <v>2000</v>
      </c>
      <c r="AB1230">
        <v>388.94</v>
      </c>
      <c r="AC1230" s="1">
        <v>40756</v>
      </c>
      <c r="AD1230">
        <v>66.69</v>
      </c>
      <c r="AE1230" s="1">
        <v>40756</v>
      </c>
      <c r="AF1230">
        <v>37</v>
      </c>
    </row>
    <row r="1231" spans="1:32" x14ac:dyDescent="0.25">
      <c r="A1231">
        <v>352258</v>
      </c>
      <c r="B1231">
        <v>355245</v>
      </c>
      <c r="C1231">
        <v>15000</v>
      </c>
      <c r="D1231">
        <v>15000</v>
      </c>
      <c r="E1231">
        <v>0</v>
      </c>
      <c r="F1231" t="s">
        <v>31</v>
      </c>
      <c r="G1231">
        <v>0.12859999999999999</v>
      </c>
      <c r="H1231">
        <v>504.4</v>
      </c>
      <c r="I1231" t="s">
        <v>63</v>
      </c>
      <c r="J1231" t="s">
        <v>167</v>
      </c>
      <c r="K1231" t="s">
        <v>1227</v>
      </c>
      <c r="L1231" t="s">
        <v>49</v>
      </c>
      <c r="M1231" t="s">
        <v>60</v>
      </c>
      <c r="N1231">
        <v>52320</v>
      </c>
      <c r="O1231" t="s">
        <v>43</v>
      </c>
      <c r="P1231" s="1">
        <v>39661</v>
      </c>
      <c r="Q1231" t="s">
        <v>38</v>
      </c>
      <c r="R1231" t="s">
        <v>127</v>
      </c>
      <c r="S1231" t="s">
        <v>75</v>
      </c>
      <c r="T1231">
        <v>18.14</v>
      </c>
      <c r="U1231">
        <v>352258</v>
      </c>
      <c r="V1231">
        <v>12836</v>
      </c>
      <c r="W1231">
        <v>0.313</v>
      </c>
      <c r="X1231">
        <v>16</v>
      </c>
      <c r="Y1231">
        <v>18079.235639999999</v>
      </c>
      <c r="Z1231">
        <v>0</v>
      </c>
      <c r="AA1231">
        <v>15000</v>
      </c>
      <c r="AB1231">
        <v>3079.24</v>
      </c>
      <c r="AC1231" s="1">
        <v>40603</v>
      </c>
      <c r="AD1231">
        <v>2947.76</v>
      </c>
      <c r="AE1231" s="1">
        <v>40603</v>
      </c>
      <c r="AF1231">
        <v>31</v>
      </c>
    </row>
    <row r="1232" spans="1:32" x14ac:dyDescent="0.25">
      <c r="A1232">
        <v>352302</v>
      </c>
      <c r="B1232">
        <v>355306</v>
      </c>
      <c r="C1232">
        <v>15000</v>
      </c>
      <c r="D1232">
        <v>11300</v>
      </c>
      <c r="E1232">
        <v>0</v>
      </c>
      <c r="F1232" t="s">
        <v>31</v>
      </c>
      <c r="G1232">
        <v>0.1222</v>
      </c>
      <c r="H1232">
        <v>376.52</v>
      </c>
      <c r="I1232" t="s">
        <v>46</v>
      </c>
      <c r="J1232" t="s">
        <v>80</v>
      </c>
      <c r="K1232" t="s">
        <v>1228</v>
      </c>
      <c r="L1232" t="s">
        <v>71</v>
      </c>
      <c r="M1232" t="s">
        <v>60</v>
      </c>
      <c r="N1232">
        <v>57000</v>
      </c>
      <c r="O1232" t="s">
        <v>37</v>
      </c>
      <c r="P1232" s="1">
        <v>39630</v>
      </c>
      <c r="Q1232" t="s">
        <v>67</v>
      </c>
      <c r="R1232" t="s">
        <v>98</v>
      </c>
      <c r="S1232" t="s">
        <v>94</v>
      </c>
      <c r="T1232">
        <v>22.76</v>
      </c>
      <c r="U1232">
        <v>352302</v>
      </c>
      <c r="V1232">
        <v>8939</v>
      </c>
      <c r="W1232">
        <v>0.745</v>
      </c>
      <c r="X1232">
        <v>20</v>
      </c>
      <c r="Y1232">
        <v>2277.88</v>
      </c>
      <c r="Z1232">
        <v>0</v>
      </c>
      <c r="AA1232">
        <v>1609.12</v>
      </c>
      <c r="AB1232">
        <v>649.92999999999995</v>
      </c>
      <c r="AC1232" s="1">
        <v>39845</v>
      </c>
      <c r="AD1232">
        <v>395.35</v>
      </c>
      <c r="AE1232" s="1">
        <v>42491</v>
      </c>
      <c r="AF1232">
        <v>7</v>
      </c>
    </row>
    <row r="1233" spans="1:32" x14ac:dyDescent="0.25">
      <c r="A1233">
        <v>352303</v>
      </c>
      <c r="B1233">
        <v>355308</v>
      </c>
      <c r="C1233">
        <v>2900</v>
      </c>
      <c r="D1233">
        <v>1200</v>
      </c>
      <c r="E1233">
        <v>362.43</v>
      </c>
      <c r="F1233" t="s">
        <v>31</v>
      </c>
      <c r="G1233">
        <v>0.08</v>
      </c>
      <c r="H1233">
        <v>37.61</v>
      </c>
      <c r="I1233" t="s">
        <v>61</v>
      </c>
      <c r="J1233" t="s">
        <v>90</v>
      </c>
      <c r="K1233" t="s">
        <v>34</v>
      </c>
      <c r="L1233" t="s">
        <v>35</v>
      </c>
      <c r="M1233" t="s">
        <v>36</v>
      </c>
      <c r="N1233">
        <v>50000</v>
      </c>
      <c r="O1233" t="s">
        <v>43</v>
      </c>
      <c r="P1233" s="1">
        <v>39630</v>
      </c>
      <c r="Q1233" t="s">
        <v>38</v>
      </c>
      <c r="R1233" t="s">
        <v>109</v>
      </c>
      <c r="S1233" t="s">
        <v>102</v>
      </c>
      <c r="T1233">
        <v>4.82</v>
      </c>
      <c r="U1233">
        <v>352303</v>
      </c>
      <c r="V1233">
        <v>1312</v>
      </c>
      <c r="W1233">
        <v>0.09</v>
      </c>
      <c r="X1233">
        <v>15</v>
      </c>
      <c r="Y1233">
        <v>1353.71</v>
      </c>
      <c r="Z1233">
        <v>375.85</v>
      </c>
      <c r="AA1233">
        <v>1200</v>
      </c>
      <c r="AB1233">
        <v>153.71</v>
      </c>
      <c r="AC1233" s="1">
        <v>40756</v>
      </c>
      <c r="AD1233">
        <v>37.36</v>
      </c>
      <c r="AE1233" s="1">
        <v>40725</v>
      </c>
      <c r="AF1233">
        <v>37</v>
      </c>
    </row>
    <row r="1234" spans="1:32" x14ac:dyDescent="0.25">
      <c r="A1234">
        <v>352346</v>
      </c>
      <c r="B1234">
        <v>355377</v>
      </c>
      <c r="C1234">
        <v>15000</v>
      </c>
      <c r="D1234">
        <v>10100</v>
      </c>
      <c r="E1234">
        <v>0</v>
      </c>
      <c r="F1234" t="s">
        <v>31</v>
      </c>
      <c r="G1234">
        <v>0.10639999999999999</v>
      </c>
      <c r="H1234">
        <v>328.95</v>
      </c>
      <c r="I1234" t="s">
        <v>32</v>
      </c>
      <c r="J1234" t="s">
        <v>33</v>
      </c>
      <c r="K1234" t="s">
        <v>1229</v>
      </c>
      <c r="L1234" t="s">
        <v>49</v>
      </c>
      <c r="M1234" t="s">
        <v>36</v>
      </c>
      <c r="N1234">
        <v>75127</v>
      </c>
      <c r="O1234" t="s">
        <v>43</v>
      </c>
      <c r="P1234" s="1">
        <v>39630</v>
      </c>
      <c r="Q1234" t="s">
        <v>38</v>
      </c>
      <c r="R1234" t="s">
        <v>39</v>
      </c>
      <c r="S1234" t="s">
        <v>45</v>
      </c>
      <c r="T1234">
        <v>14.62</v>
      </c>
      <c r="U1234">
        <v>352346</v>
      </c>
      <c r="V1234">
        <v>14173</v>
      </c>
      <c r="W1234">
        <v>0.78700000000000003</v>
      </c>
      <c r="X1234">
        <v>16</v>
      </c>
      <c r="Y1234">
        <v>11623.49739</v>
      </c>
      <c r="Z1234">
        <v>0</v>
      </c>
      <c r="AA1234">
        <v>10100</v>
      </c>
      <c r="AB1234">
        <v>1523.5</v>
      </c>
      <c r="AC1234" s="1">
        <v>40391</v>
      </c>
      <c r="AD1234">
        <v>4057.86</v>
      </c>
      <c r="AE1234" s="1">
        <v>40391</v>
      </c>
      <c r="AF1234">
        <v>25</v>
      </c>
    </row>
    <row r="1235" spans="1:32" x14ac:dyDescent="0.25">
      <c r="A1235">
        <v>352378</v>
      </c>
      <c r="B1235">
        <v>355429</v>
      </c>
      <c r="C1235">
        <v>14000</v>
      </c>
      <c r="D1235">
        <v>10050</v>
      </c>
      <c r="E1235">
        <v>1.9669739999999998E-3</v>
      </c>
      <c r="F1235" t="s">
        <v>31</v>
      </c>
      <c r="G1235">
        <v>0.1033</v>
      </c>
      <c r="H1235">
        <v>325.85000000000002</v>
      </c>
      <c r="I1235" t="s">
        <v>32</v>
      </c>
      <c r="J1235" t="s">
        <v>56</v>
      </c>
      <c r="K1235" t="s">
        <v>34</v>
      </c>
      <c r="L1235" t="s">
        <v>35</v>
      </c>
      <c r="M1235" t="s">
        <v>50</v>
      </c>
      <c r="N1235">
        <v>50000</v>
      </c>
      <c r="O1235" t="s">
        <v>43</v>
      </c>
      <c r="P1235" s="1">
        <v>39630</v>
      </c>
      <c r="Q1235" t="s">
        <v>67</v>
      </c>
      <c r="R1235" t="s">
        <v>109</v>
      </c>
      <c r="S1235" t="s">
        <v>68</v>
      </c>
      <c r="T1235">
        <v>16.149999999999999</v>
      </c>
      <c r="U1235">
        <v>352378</v>
      </c>
      <c r="V1235">
        <v>1417</v>
      </c>
      <c r="W1235">
        <v>7.5999999999999998E-2</v>
      </c>
      <c r="X1235">
        <v>11</v>
      </c>
      <c r="Y1235">
        <v>8630.2000000000007</v>
      </c>
      <c r="Z1235">
        <v>0</v>
      </c>
      <c r="AA1235">
        <v>480.72</v>
      </c>
      <c r="AB1235">
        <v>170.96</v>
      </c>
      <c r="AC1235" s="1">
        <v>39722</v>
      </c>
      <c r="AD1235">
        <v>325.85000000000002</v>
      </c>
      <c r="AE1235" s="1">
        <v>42491</v>
      </c>
      <c r="AF1235">
        <v>3</v>
      </c>
    </row>
    <row r="1236" spans="1:32" x14ac:dyDescent="0.25">
      <c r="A1236">
        <v>352416</v>
      </c>
      <c r="B1236">
        <v>353616</v>
      </c>
      <c r="C1236">
        <v>7500</v>
      </c>
      <c r="D1236">
        <v>6000</v>
      </c>
      <c r="E1236">
        <v>1438.4803690000001</v>
      </c>
      <c r="F1236" t="s">
        <v>31</v>
      </c>
      <c r="G1236">
        <v>0.1071</v>
      </c>
      <c r="H1236">
        <v>195.61</v>
      </c>
      <c r="I1236" t="s">
        <v>32</v>
      </c>
      <c r="J1236" t="s">
        <v>41</v>
      </c>
      <c r="K1236" t="s">
        <v>1230</v>
      </c>
      <c r="L1236" t="s">
        <v>118</v>
      </c>
      <c r="M1236" t="s">
        <v>60</v>
      </c>
      <c r="N1236">
        <v>41000</v>
      </c>
      <c r="O1236" t="s">
        <v>37</v>
      </c>
      <c r="P1236" s="1">
        <v>39630</v>
      </c>
      <c r="Q1236" t="s">
        <v>38</v>
      </c>
      <c r="R1236" t="s">
        <v>39</v>
      </c>
      <c r="S1236" t="s">
        <v>75</v>
      </c>
      <c r="T1236">
        <v>12.38</v>
      </c>
      <c r="U1236">
        <v>352416</v>
      </c>
      <c r="V1236">
        <v>21196</v>
      </c>
      <c r="W1236">
        <v>0.46200000000000002</v>
      </c>
      <c r="X1236">
        <v>14</v>
      </c>
      <c r="Y1236">
        <v>7041.9316019999997</v>
      </c>
      <c r="Z1236">
        <v>1499.93</v>
      </c>
      <c r="AA1236">
        <v>6000</v>
      </c>
      <c r="AB1236">
        <v>1041.93</v>
      </c>
      <c r="AC1236" s="1">
        <v>40756</v>
      </c>
      <c r="AD1236">
        <v>195.91</v>
      </c>
      <c r="AE1236" s="1">
        <v>41791</v>
      </c>
      <c r="AF1236">
        <v>37</v>
      </c>
    </row>
    <row r="1237" spans="1:32" x14ac:dyDescent="0.25">
      <c r="A1237">
        <v>352441</v>
      </c>
      <c r="B1237">
        <v>355573</v>
      </c>
      <c r="C1237">
        <v>8500</v>
      </c>
      <c r="D1237">
        <v>8500</v>
      </c>
      <c r="E1237">
        <v>0</v>
      </c>
      <c r="F1237" t="s">
        <v>31</v>
      </c>
      <c r="G1237">
        <v>0.157</v>
      </c>
      <c r="H1237">
        <v>297.58</v>
      </c>
      <c r="I1237" t="s">
        <v>105</v>
      </c>
      <c r="J1237" t="s">
        <v>225</v>
      </c>
      <c r="K1237" t="s">
        <v>1231</v>
      </c>
      <c r="L1237" t="s">
        <v>135</v>
      </c>
      <c r="M1237" t="s">
        <v>36</v>
      </c>
      <c r="N1237">
        <v>50000</v>
      </c>
      <c r="O1237" t="s">
        <v>43</v>
      </c>
      <c r="P1237" s="1">
        <v>39630</v>
      </c>
      <c r="Q1237" t="s">
        <v>38</v>
      </c>
      <c r="R1237" t="s">
        <v>109</v>
      </c>
      <c r="S1237" t="s">
        <v>75</v>
      </c>
      <c r="T1237">
        <v>24.91</v>
      </c>
      <c r="U1237">
        <v>352441</v>
      </c>
      <c r="V1237">
        <v>8155</v>
      </c>
      <c r="W1237">
        <v>0.78400000000000003</v>
      </c>
      <c r="X1237">
        <v>26</v>
      </c>
      <c r="Y1237">
        <v>10656.11349</v>
      </c>
      <c r="Z1237">
        <v>0</v>
      </c>
      <c r="AA1237">
        <v>8500</v>
      </c>
      <c r="AB1237">
        <v>2156.11</v>
      </c>
      <c r="AC1237" s="1">
        <v>40603</v>
      </c>
      <c r="AD1237">
        <v>1728.96</v>
      </c>
      <c r="AE1237" s="1">
        <v>40575</v>
      </c>
      <c r="AF1237">
        <v>32</v>
      </c>
    </row>
    <row r="1238" spans="1:32" x14ac:dyDescent="0.25">
      <c r="A1238">
        <v>352484</v>
      </c>
      <c r="B1238">
        <v>354851</v>
      </c>
      <c r="C1238">
        <v>15000</v>
      </c>
      <c r="D1238">
        <v>14450</v>
      </c>
      <c r="E1238">
        <v>0</v>
      </c>
      <c r="F1238" t="s">
        <v>31</v>
      </c>
      <c r="G1238">
        <v>0.1096</v>
      </c>
      <c r="H1238">
        <v>472.81</v>
      </c>
      <c r="I1238" t="s">
        <v>32</v>
      </c>
      <c r="J1238" t="s">
        <v>41</v>
      </c>
      <c r="K1238" t="s">
        <v>1232</v>
      </c>
      <c r="L1238" t="s">
        <v>71</v>
      </c>
      <c r="M1238" t="s">
        <v>36</v>
      </c>
      <c r="N1238">
        <v>45000</v>
      </c>
      <c r="O1238" t="s">
        <v>43</v>
      </c>
      <c r="P1238" s="1">
        <v>39630</v>
      </c>
      <c r="Q1238" t="s">
        <v>67</v>
      </c>
      <c r="R1238" t="s">
        <v>109</v>
      </c>
      <c r="S1238" t="s">
        <v>45</v>
      </c>
      <c r="T1238">
        <v>1.33</v>
      </c>
      <c r="U1238">
        <v>352484</v>
      </c>
      <c r="V1238">
        <v>1661</v>
      </c>
      <c r="W1238">
        <v>0.158</v>
      </c>
      <c r="X1238">
        <v>11</v>
      </c>
      <c r="Y1238">
        <v>7041.62</v>
      </c>
      <c r="Z1238">
        <v>0</v>
      </c>
      <c r="AA1238">
        <v>5065.45</v>
      </c>
      <c r="AB1238">
        <v>1553.75</v>
      </c>
      <c r="AC1238" s="1">
        <v>40087</v>
      </c>
      <c r="AD1238">
        <v>472.81</v>
      </c>
      <c r="AE1238" s="1">
        <v>42401</v>
      </c>
      <c r="AF1238">
        <v>15</v>
      </c>
    </row>
    <row r="1239" spans="1:32" x14ac:dyDescent="0.25">
      <c r="A1239">
        <v>352541</v>
      </c>
      <c r="B1239">
        <v>355724</v>
      </c>
      <c r="C1239">
        <v>8000</v>
      </c>
      <c r="D1239">
        <v>7450</v>
      </c>
      <c r="E1239">
        <v>1245.291555</v>
      </c>
      <c r="F1239" t="s">
        <v>31</v>
      </c>
      <c r="G1239">
        <v>0.13170000000000001</v>
      </c>
      <c r="H1239">
        <v>251.64</v>
      </c>
      <c r="I1239" t="s">
        <v>63</v>
      </c>
      <c r="J1239" t="s">
        <v>64</v>
      </c>
      <c r="K1239" t="s">
        <v>1233</v>
      </c>
      <c r="L1239" t="s">
        <v>66</v>
      </c>
      <c r="M1239" t="s">
        <v>36</v>
      </c>
      <c r="N1239">
        <v>55162</v>
      </c>
      <c r="O1239" t="s">
        <v>43</v>
      </c>
      <c r="P1239" s="1">
        <v>39661</v>
      </c>
      <c r="Q1239" t="s">
        <v>38</v>
      </c>
      <c r="R1239" t="s">
        <v>44</v>
      </c>
      <c r="S1239" t="s">
        <v>51</v>
      </c>
      <c r="T1239">
        <v>10.81</v>
      </c>
      <c r="U1239">
        <v>352541</v>
      </c>
      <c r="V1239">
        <v>6413</v>
      </c>
      <c r="W1239">
        <v>0.81200000000000006</v>
      </c>
      <c r="X1239">
        <v>17</v>
      </c>
      <c r="Y1239">
        <v>9084.7580479999997</v>
      </c>
      <c r="Z1239">
        <v>1314.92</v>
      </c>
      <c r="AA1239">
        <v>7449.99</v>
      </c>
      <c r="AB1239">
        <v>1619.77</v>
      </c>
      <c r="AC1239" s="1">
        <v>40787</v>
      </c>
      <c r="AD1239">
        <v>258.91000000000003</v>
      </c>
      <c r="AE1239" s="1">
        <v>40787</v>
      </c>
      <c r="AF1239">
        <v>37</v>
      </c>
    </row>
    <row r="1240" spans="1:32" x14ac:dyDescent="0.25">
      <c r="A1240">
        <v>352545</v>
      </c>
      <c r="B1240">
        <v>355730</v>
      </c>
      <c r="C1240">
        <v>7500</v>
      </c>
      <c r="D1240">
        <v>5600</v>
      </c>
      <c r="E1240">
        <v>680.83</v>
      </c>
      <c r="F1240" t="s">
        <v>31</v>
      </c>
      <c r="G1240">
        <v>0.1033</v>
      </c>
      <c r="H1240">
        <v>181.57</v>
      </c>
      <c r="I1240" t="s">
        <v>32</v>
      </c>
      <c r="J1240" t="s">
        <v>56</v>
      </c>
      <c r="K1240" t="s">
        <v>1234</v>
      </c>
      <c r="L1240" t="s">
        <v>66</v>
      </c>
      <c r="M1240" t="s">
        <v>36</v>
      </c>
      <c r="N1240">
        <v>87000</v>
      </c>
      <c r="O1240" t="s">
        <v>43</v>
      </c>
      <c r="P1240" s="1">
        <v>39661</v>
      </c>
      <c r="Q1240" t="s">
        <v>38</v>
      </c>
      <c r="R1240" t="s">
        <v>98</v>
      </c>
      <c r="S1240" t="s">
        <v>441</v>
      </c>
      <c r="T1240">
        <v>5.41</v>
      </c>
      <c r="U1240">
        <v>352545</v>
      </c>
      <c r="V1240">
        <v>15132</v>
      </c>
      <c r="W1240">
        <v>0.33900000000000002</v>
      </c>
      <c r="X1240">
        <v>41</v>
      </c>
      <c r="Y1240">
        <v>6504.2395779999997</v>
      </c>
      <c r="Z1240">
        <v>700.92</v>
      </c>
      <c r="AA1240">
        <v>5600</v>
      </c>
      <c r="AB1240">
        <v>904.24</v>
      </c>
      <c r="AC1240" s="1">
        <v>40575</v>
      </c>
      <c r="AD1240">
        <v>1239.23</v>
      </c>
      <c r="AE1240" s="1">
        <v>40603</v>
      </c>
      <c r="AF1240">
        <v>30</v>
      </c>
    </row>
    <row r="1241" spans="1:32" x14ac:dyDescent="0.25">
      <c r="A1241">
        <v>352549</v>
      </c>
      <c r="B1241">
        <v>355736</v>
      </c>
      <c r="C1241">
        <v>7000</v>
      </c>
      <c r="D1241">
        <v>6400</v>
      </c>
      <c r="E1241">
        <v>1046.224432</v>
      </c>
      <c r="F1241" t="s">
        <v>31</v>
      </c>
      <c r="G1241">
        <v>0.13170000000000001</v>
      </c>
      <c r="H1241">
        <v>216.17</v>
      </c>
      <c r="I1241" t="s">
        <v>63</v>
      </c>
      <c r="J1241" t="s">
        <v>64</v>
      </c>
      <c r="K1241" t="s">
        <v>1235</v>
      </c>
      <c r="L1241" t="s">
        <v>108</v>
      </c>
      <c r="M1241" t="s">
        <v>60</v>
      </c>
      <c r="N1241">
        <v>49000</v>
      </c>
      <c r="O1241" t="s">
        <v>43</v>
      </c>
      <c r="P1241" s="1">
        <v>39661</v>
      </c>
      <c r="Q1241" t="s">
        <v>38</v>
      </c>
      <c r="R1241" t="s">
        <v>44</v>
      </c>
      <c r="S1241" t="s">
        <v>40</v>
      </c>
      <c r="T1241">
        <v>16.09</v>
      </c>
      <c r="U1241">
        <v>352549</v>
      </c>
      <c r="V1241">
        <v>24568</v>
      </c>
      <c r="W1241">
        <v>0.74399999999999999</v>
      </c>
      <c r="X1241">
        <v>28</v>
      </c>
      <c r="Y1241">
        <v>7781.9320509999998</v>
      </c>
      <c r="Z1241">
        <v>1080.97</v>
      </c>
      <c r="AA1241">
        <v>6400</v>
      </c>
      <c r="AB1241">
        <v>1381.93</v>
      </c>
      <c r="AC1241" s="1">
        <v>40756</v>
      </c>
      <c r="AD1241">
        <v>216.29</v>
      </c>
      <c r="AE1241" s="1">
        <v>40756</v>
      </c>
      <c r="AF1241">
        <v>36</v>
      </c>
    </row>
    <row r="1242" spans="1:32" x14ac:dyDescent="0.25">
      <c r="A1242">
        <v>352590</v>
      </c>
      <c r="B1242">
        <v>355797</v>
      </c>
      <c r="C1242">
        <v>2000</v>
      </c>
      <c r="D1242">
        <v>1050</v>
      </c>
      <c r="E1242">
        <v>154.31</v>
      </c>
      <c r="F1242" t="s">
        <v>31</v>
      </c>
      <c r="G1242">
        <v>0.10009999999999999</v>
      </c>
      <c r="H1242">
        <v>33.89</v>
      </c>
      <c r="I1242" t="s">
        <v>32</v>
      </c>
      <c r="J1242" t="s">
        <v>120</v>
      </c>
      <c r="K1242" t="s">
        <v>1084</v>
      </c>
      <c r="L1242" t="s">
        <v>66</v>
      </c>
      <c r="M1242" t="s">
        <v>36</v>
      </c>
      <c r="N1242">
        <v>54000</v>
      </c>
      <c r="O1242" t="s">
        <v>43</v>
      </c>
      <c r="P1242" s="1">
        <v>39661</v>
      </c>
      <c r="Q1242" t="s">
        <v>38</v>
      </c>
      <c r="R1242" t="s">
        <v>101</v>
      </c>
      <c r="S1242" t="s">
        <v>40</v>
      </c>
      <c r="T1242">
        <v>11.56</v>
      </c>
      <c r="U1242">
        <v>352590</v>
      </c>
      <c r="V1242">
        <v>8670</v>
      </c>
      <c r="W1242">
        <v>0.96699999999999997</v>
      </c>
      <c r="X1242">
        <v>10</v>
      </c>
      <c r="Y1242">
        <v>1215.6993540000001</v>
      </c>
      <c r="Z1242">
        <v>159.52000000000001</v>
      </c>
      <c r="AA1242">
        <v>1050</v>
      </c>
      <c r="AB1242">
        <v>165.7</v>
      </c>
      <c r="AC1242" s="1">
        <v>40603</v>
      </c>
      <c r="AD1242">
        <v>199.28</v>
      </c>
      <c r="AE1242" s="1">
        <v>41913</v>
      </c>
      <c r="AF1242">
        <v>31</v>
      </c>
    </row>
    <row r="1243" spans="1:32" x14ac:dyDescent="0.25">
      <c r="A1243">
        <v>352661</v>
      </c>
      <c r="B1243">
        <v>355909</v>
      </c>
      <c r="C1243">
        <v>9000</v>
      </c>
      <c r="D1243">
        <v>4450</v>
      </c>
      <c r="E1243">
        <v>0</v>
      </c>
      <c r="F1243" t="s">
        <v>31</v>
      </c>
      <c r="G1243">
        <v>0.1222</v>
      </c>
      <c r="H1243">
        <v>148.28</v>
      </c>
      <c r="I1243" t="s">
        <v>46</v>
      </c>
      <c r="J1243" t="s">
        <v>80</v>
      </c>
      <c r="K1243" t="s">
        <v>1236</v>
      </c>
      <c r="L1243" t="s">
        <v>58</v>
      </c>
      <c r="M1243" t="s">
        <v>60</v>
      </c>
      <c r="N1243">
        <v>138000</v>
      </c>
      <c r="O1243" t="s">
        <v>43</v>
      </c>
      <c r="P1243" s="1">
        <v>39661</v>
      </c>
      <c r="Q1243" t="s">
        <v>38</v>
      </c>
      <c r="R1243" t="s">
        <v>39</v>
      </c>
      <c r="S1243" t="s">
        <v>214</v>
      </c>
      <c r="T1243">
        <v>19</v>
      </c>
      <c r="U1243">
        <v>352661</v>
      </c>
      <c r="V1243">
        <v>27587</v>
      </c>
      <c r="W1243">
        <v>0.748</v>
      </c>
      <c r="X1243">
        <v>40</v>
      </c>
      <c r="Y1243">
        <v>5237.57</v>
      </c>
      <c r="Z1243">
        <v>0</v>
      </c>
      <c r="AA1243">
        <v>4450</v>
      </c>
      <c r="AB1243">
        <v>787.57</v>
      </c>
      <c r="AC1243" s="1">
        <v>40422</v>
      </c>
      <c r="AD1243">
        <v>1471.97</v>
      </c>
      <c r="AE1243" s="1">
        <v>41426</v>
      </c>
      <c r="AF1243">
        <v>25</v>
      </c>
    </row>
    <row r="1244" spans="1:32" x14ac:dyDescent="0.25">
      <c r="A1244">
        <v>352720</v>
      </c>
      <c r="B1244">
        <v>356005</v>
      </c>
      <c r="C1244">
        <v>10000</v>
      </c>
      <c r="D1244">
        <v>5200</v>
      </c>
      <c r="E1244">
        <v>856.28848889999995</v>
      </c>
      <c r="F1244" t="s">
        <v>31</v>
      </c>
      <c r="G1244">
        <v>0.13800000000000001</v>
      </c>
      <c r="H1244">
        <v>177.22</v>
      </c>
      <c r="I1244" t="s">
        <v>63</v>
      </c>
      <c r="J1244" t="s">
        <v>114</v>
      </c>
      <c r="K1244" t="s">
        <v>1237</v>
      </c>
      <c r="L1244" t="s">
        <v>58</v>
      </c>
      <c r="M1244" t="s">
        <v>60</v>
      </c>
      <c r="N1244">
        <v>200000</v>
      </c>
      <c r="O1244" t="s">
        <v>43</v>
      </c>
      <c r="P1244" s="1">
        <v>39661</v>
      </c>
      <c r="Q1244" t="s">
        <v>38</v>
      </c>
      <c r="R1244" t="s">
        <v>77</v>
      </c>
      <c r="S1244" t="s">
        <v>40</v>
      </c>
      <c r="T1244">
        <v>3.07</v>
      </c>
      <c r="U1244">
        <v>352720</v>
      </c>
      <c r="V1244">
        <v>13793</v>
      </c>
      <c r="W1244">
        <v>0.57699999999999996</v>
      </c>
      <c r="X1244">
        <v>17</v>
      </c>
      <c r="Y1244">
        <v>6379.88</v>
      </c>
      <c r="Z1244">
        <v>886.06</v>
      </c>
      <c r="AA1244">
        <v>5200</v>
      </c>
      <c r="AB1244">
        <v>1179.8800000000001</v>
      </c>
      <c r="AC1244" s="1">
        <v>40756</v>
      </c>
      <c r="AD1244">
        <v>177.18</v>
      </c>
      <c r="AE1244" s="1">
        <v>40756</v>
      </c>
      <c r="AF1244">
        <v>36</v>
      </c>
    </row>
    <row r="1245" spans="1:32" x14ac:dyDescent="0.25">
      <c r="A1245">
        <v>352725</v>
      </c>
      <c r="B1245">
        <v>356011</v>
      </c>
      <c r="C1245">
        <v>10000</v>
      </c>
      <c r="D1245">
        <v>5400</v>
      </c>
      <c r="E1245">
        <v>0</v>
      </c>
      <c r="F1245" t="s">
        <v>31</v>
      </c>
      <c r="G1245">
        <v>0.1096</v>
      </c>
      <c r="H1245">
        <v>176.69</v>
      </c>
      <c r="I1245" t="s">
        <v>32</v>
      </c>
      <c r="J1245" t="s">
        <v>41</v>
      </c>
      <c r="K1245" t="s">
        <v>1238</v>
      </c>
      <c r="L1245" t="s">
        <v>58</v>
      </c>
      <c r="M1245" t="s">
        <v>36</v>
      </c>
      <c r="N1245">
        <v>58000</v>
      </c>
      <c r="O1245" t="s">
        <v>43</v>
      </c>
      <c r="P1245" s="1">
        <v>39661</v>
      </c>
      <c r="Q1245" t="s">
        <v>38</v>
      </c>
      <c r="R1245" t="s">
        <v>39</v>
      </c>
      <c r="S1245" t="s">
        <v>40</v>
      </c>
      <c r="T1245">
        <v>15.43</v>
      </c>
      <c r="U1245">
        <v>352725</v>
      </c>
      <c r="V1245">
        <v>7366</v>
      </c>
      <c r="W1245">
        <v>0.42799999999999999</v>
      </c>
      <c r="X1245">
        <v>14</v>
      </c>
      <c r="Y1245">
        <v>5812.73</v>
      </c>
      <c r="Z1245">
        <v>0</v>
      </c>
      <c r="AA1245">
        <v>5400</v>
      </c>
      <c r="AB1245">
        <v>412.73</v>
      </c>
      <c r="AC1245" s="1">
        <v>39965</v>
      </c>
      <c r="AD1245">
        <v>3782.66</v>
      </c>
      <c r="AE1245" s="1">
        <v>39965</v>
      </c>
      <c r="AF1245">
        <v>10</v>
      </c>
    </row>
    <row r="1246" spans="1:32" x14ac:dyDescent="0.25">
      <c r="A1246">
        <v>352747</v>
      </c>
      <c r="B1246">
        <v>356046</v>
      </c>
      <c r="C1246">
        <v>6500</v>
      </c>
      <c r="D1246">
        <v>4400</v>
      </c>
      <c r="E1246">
        <v>636.54</v>
      </c>
      <c r="F1246" t="s">
        <v>31</v>
      </c>
      <c r="G1246">
        <v>8.3199999999999996E-2</v>
      </c>
      <c r="H1246">
        <v>138.54</v>
      </c>
      <c r="I1246" t="s">
        <v>61</v>
      </c>
      <c r="J1246" t="s">
        <v>88</v>
      </c>
      <c r="K1246" t="s">
        <v>1239</v>
      </c>
      <c r="L1246" t="s">
        <v>108</v>
      </c>
      <c r="M1246" t="s">
        <v>36</v>
      </c>
      <c r="N1246">
        <v>31000</v>
      </c>
      <c r="O1246" t="s">
        <v>37</v>
      </c>
      <c r="P1246" s="1">
        <v>39661</v>
      </c>
      <c r="Q1246" t="s">
        <v>38</v>
      </c>
      <c r="R1246" t="s">
        <v>74</v>
      </c>
      <c r="S1246" t="s">
        <v>527</v>
      </c>
      <c r="T1246">
        <v>4.26</v>
      </c>
      <c r="U1246">
        <v>352747</v>
      </c>
      <c r="V1246">
        <v>5680</v>
      </c>
      <c r="W1246">
        <v>0.27200000000000002</v>
      </c>
      <c r="X1246">
        <v>11</v>
      </c>
      <c r="Y1246">
        <v>4967.2640220000003</v>
      </c>
      <c r="Z1246">
        <v>651.62</v>
      </c>
      <c r="AA1246">
        <v>4400</v>
      </c>
      <c r="AB1246">
        <v>567.26</v>
      </c>
      <c r="AC1246" s="1">
        <v>40575</v>
      </c>
      <c r="AD1246">
        <v>949.88</v>
      </c>
      <c r="AE1246" s="1">
        <v>40695</v>
      </c>
      <c r="AF1246">
        <v>30</v>
      </c>
    </row>
    <row r="1247" spans="1:32" x14ac:dyDescent="0.25">
      <c r="A1247">
        <v>352749</v>
      </c>
      <c r="B1247">
        <v>356039</v>
      </c>
      <c r="C1247">
        <v>5000</v>
      </c>
      <c r="D1247">
        <v>3000</v>
      </c>
      <c r="E1247">
        <v>212.18</v>
      </c>
      <c r="F1247" t="s">
        <v>31</v>
      </c>
      <c r="G1247">
        <v>8.3199999999999996E-2</v>
      </c>
      <c r="H1247">
        <v>94.46</v>
      </c>
      <c r="I1247" t="s">
        <v>61</v>
      </c>
      <c r="J1247" t="s">
        <v>88</v>
      </c>
      <c r="K1247" t="s">
        <v>1240</v>
      </c>
      <c r="L1247" t="s">
        <v>58</v>
      </c>
      <c r="M1247" t="s">
        <v>36</v>
      </c>
      <c r="N1247">
        <v>82000</v>
      </c>
      <c r="O1247" t="s">
        <v>43</v>
      </c>
      <c r="P1247" s="1">
        <v>39661</v>
      </c>
      <c r="Q1247" t="s">
        <v>38</v>
      </c>
      <c r="R1247" t="s">
        <v>44</v>
      </c>
      <c r="S1247" t="s">
        <v>141</v>
      </c>
      <c r="T1247">
        <v>8.34</v>
      </c>
      <c r="U1247">
        <v>352749</v>
      </c>
      <c r="V1247">
        <v>5688</v>
      </c>
      <c r="W1247">
        <v>0.69299999999999995</v>
      </c>
      <c r="X1247">
        <v>8</v>
      </c>
      <c r="Y1247">
        <v>3398.3156669999998</v>
      </c>
      <c r="Z1247">
        <v>219.9</v>
      </c>
      <c r="AA1247">
        <v>3000</v>
      </c>
      <c r="AB1247">
        <v>398.32</v>
      </c>
      <c r="AC1247" s="1">
        <v>40695</v>
      </c>
      <c r="AD1247">
        <v>281.44</v>
      </c>
      <c r="AE1247" s="1">
        <v>42370</v>
      </c>
      <c r="AF1247">
        <v>34</v>
      </c>
    </row>
    <row r="1248" spans="1:32" x14ac:dyDescent="0.25">
      <c r="A1248">
        <v>352752</v>
      </c>
      <c r="B1248">
        <v>355747</v>
      </c>
      <c r="C1248">
        <v>10000</v>
      </c>
      <c r="D1248">
        <v>7400</v>
      </c>
      <c r="E1248">
        <v>1196.076057</v>
      </c>
      <c r="F1248" t="s">
        <v>31</v>
      </c>
      <c r="G1248">
        <v>0.1222</v>
      </c>
      <c r="H1248">
        <v>246.57</v>
      </c>
      <c r="I1248" t="s">
        <v>46</v>
      </c>
      <c r="J1248" t="s">
        <v>80</v>
      </c>
      <c r="K1248" t="s">
        <v>1241</v>
      </c>
      <c r="L1248" t="s">
        <v>108</v>
      </c>
      <c r="M1248" t="s">
        <v>60</v>
      </c>
      <c r="N1248">
        <v>36934</v>
      </c>
      <c r="O1248" t="s">
        <v>43</v>
      </c>
      <c r="P1248" s="1">
        <v>39661</v>
      </c>
      <c r="Q1248" t="s">
        <v>38</v>
      </c>
      <c r="R1248" t="s">
        <v>39</v>
      </c>
      <c r="S1248" t="s">
        <v>40</v>
      </c>
      <c r="T1248">
        <v>13.16</v>
      </c>
      <c r="U1248">
        <v>352752</v>
      </c>
      <c r="V1248">
        <v>10832</v>
      </c>
      <c r="W1248">
        <v>0.56100000000000005</v>
      </c>
      <c r="X1248">
        <v>20</v>
      </c>
      <c r="Y1248">
        <v>8876.2685540000002</v>
      </c>
      <c r="Z1248">
        <v>1232.9100000000001</v>
      </c>
      <c r="AA1248">
        <v>7400</v>
      </c>
      <c r="AB1248">
        <v>1476.27</v>
      </c>
      <c r="AC1248" s="1">
        <v>40756</v>
      </c>
      <c r="AD1248">
        <v>246.62</v>
      </c>
      <c r="AE1248" s="1">
        <v>40756</v>
      </c>
      <c r="AF1248">
        <v>36</v>
      </c>
    </row>
    <row r="1249" spans="1:32" x14ac:dyDescent="0.25">
      <c r="A1249">
        <v>352787</v>
      </c>
      <c r="B1249">
        <v>356100</v>
      </c>
      <c r="C1249">
        <v>3000</v>
      </c>
      <c r="D1249">
        <v>2000</v>
      </c>
      <c r="E1249">
        <v>0</v>
      </c>
      <c r="F1249" t="s">
        <v>31</v>
      </c>
      <c r="G1249">
        <v>0.12540000000000001</v>
      </c>
      <c r="H1249">
        <v>66.95</v>
      </c>
      <c r="I1249" t="s">
        <v>46</v>
      </c>
      <c r="J1249" t="s">
        <v>59</v>
      </c>
      <c r="K1249" t="s">
        <v>1242</v>
      </c>
      <c r="L1249" t="s">
        <v>35</v>
      </c>
      <c r="M1249" t="s">
        <v>60</v>
      </c>
      <c r="N1249">
        <v>31000</v>
      </c>
      <c r="O1249" t="s">
        <v>43</v>
      </c>
      <c r="P1249" s="1">
        <v>39661</v>
      </c>
      <c r="Q1249" t="s">
        <v>38</v>
      </c>
      <c r="R1249" t="s">
        <v>77</v>
      </c>
      <c r="S1249" t="s">
        <v>40</v>
      </c>
      <c r="T1249">
        <v>3.02</v>
      </c>
      <c r="U1249">
        <v>352787</v>
      </c>
      <c r="V1249">
        <v>3574</v>
      </c>
      <c r="W1249">
        <v>0.60599999999999998</v>
      </c>
      <c r="X1249">
        <v>15</v>
      </c>
      <c r="Y1249">
        <v>2399.7800000000002</v>
      </c>
      <c r="Z1249">
        <v>0</v>
      </c>
      <c r="AA1249">
        <v>2000</v>
      </c>
      <c r="AB1249">
        <v>399.78</v>
      </c>
      <c r="AC1249" s="1">
        <v>40603</v>
      </c>
      <c r="AD1249">
        <v>391.28</v>
      </c>
      <c r="AE1249" s="1">
        <v>41883</v>
      </c>
      <c r="AF1249">
        <v>31</v>
      </c>
    </row>
    <row r="1250" spans="1:32" x14ac:dyDescent="0.25">
      <c r="A1250">
        <v>352816</v>
      </c>
      <c r="B1250">
        <v>356157</v>
      </c>
      <c r="C1250">
        <v>3000</v>
      </c>
      <c r="D1250">
        <v>1200</v>
      </c>
      <c r="E1250">
        <v>0</v>
      </c>
      <c r="F1250" t="s">
        <v>31</v>
      </c>
      <c r="G1250">
        <v>0.1128</v>
      </c>
      <c r="H1250">
        <v>39.450000000000003</v>
      </c>
      <c r="I1250" t="s">
        <v>46</v>
      </c>
      <c r="J1250" t="s">
        <v>96</v>
      </c>
      <c r="K1250" t="s">
        <v>573</v>
      </c>
      <c r="L1250" t="s">
        <v>35</v>
      </c>
      <c r="M1250" t="s">
        <v>60</v>
      </c>
      <c r="N1250">
        <v>35500</v>
      </c>
      <c r="O1250" t="s">
        <v>43</v>
      </c>
      <c r="P1250" s="1">
        <v>39661</v>
      </c>
      <c r="Q1250" t="s">
        <v>38</v>
      </c>
      <c r="R1250" t="s">
        <v>39</v>
      </c>
      <c r="S1250" t="s">
        <v>151</v>
      </c>
      <c r="T1250">
        <v>22.78</v>
      </c>
      <c r="U1250">
        <v>352816</v>
      </c>
      <c r="V1250">
        <v>7438</v>
      </c>
      <c r="W1250">
        <v>0.32300000000000001</v>
      </c>
      <c r="X1250">
        <v>36</v>
      </c>
      <c r="Y1250">
        <v>1400.05</v>
      </c>
      <c r="Z1250">
        <v>0</v>
      </c>
      <c r="AA1250">
        <v>1200</v>
      </c>
      <c r="AB1250">
        <v>200.05</v>
      </c>
      <c r="AC1250" s="1">
        <v>40575</v>
      </c>
      <c r="AD1250">
        <v>213.8</v>
      </c>
      <c r="AE1250" s="1">
        <v>41883</v>
      </c>
      <c r="AF1250">
        <v>30</v>
      </c>
    </row>
    <row r="1251" spans="1:32" x14ac:dyDescent="0.25">
      <c r="A1251">
        <v>352830</v>
      </c>
      <c r="B1251">
        <v>356174</v>
      </c>
      <c r="C1251">
        <v>6000</v>
      </c>
      <c r="D1251">
        <v>3400</v>
      </c>
      <c r="E1251">
        <v>537.08393390000003</v>
      </c>
      <c r="F1251" t="s">
        <v>31</v>
      </c>
      <c r="G1251">
        <v>0.1033</v>
      </c>
      <c r="H1251">
        <v>110.24</v>
      </c>
      <c r="I1251" t="s">
        <v>32</v>
      </c>
      <c r="J1251" t="s">
        <v>56</v>
      </c>
      <c r="K1251" t="s">
        <v>1243</v>
      </c>
      <c r="L1251" t="s">
        <v>66</v>
      </c>
      <c r="M1251" t="s">
        <v>36</v>
      </c>
      <c r="N1251">
        <v>47000</v>
      </c>
      <c r="O1251" t="s">
        <v>43</v>
      </c>
      <c r="P1251" s="1">
        <v>39661</v>
      </c>
      <c r="Q1251" t="s">
        <v>38</v>
      </c>
      <c r="R1251" t="s">
        <v>39</v>
      </c>
      <c r="S1251" t="s">
        <v>132</v>
      </c>
      <c r="T1251">
        <v>1.79</v>
      </c>
      <c r="U1251">
        <v>352830</v>
      </c>
      <c r="V1251">
        <v>3321</v>
      </c>
      <c r="W1251">
        <v>0.51100000000000001</v>
      </c>
      <c r="X1251">
        <v>9</v>
      </c>
      <c r="Y1251">
        <v>3968.4839339999999</v>
      </c>
      <c r="Z1251">
        <v>551.04</v>
      </c>
      <c r="AA1251">
        <v>3400</v>
      </c>
      <c r="AB1251">
        <v>568.48</v>
      </c>
      <c r="AC1251" s="1">
        <v>40756</v>
      </c>
      <c r="AD1251">
        <v>110.08</v>
      </c>
      <c r="AE1251" s="1">
        <v>42491</v>
      </c>
      <c r="AF1251">
        <v>36</v>
      </c>
    </row>
    <row r="1252" spans="1:32" x14ac:dyDescent="0.25">
      <c r="A1252">
        <v>352873</v>
      </c>
      <c r="B1252">
        <v>356049</v>
      </c>
      <c r="C1252">
        <v>7500</v>
      </c>
      <c r="D1252">
        <v>4825</v>
      </c>
      <c r="E1252">
        <v>785.97902859999999</v>
      </c>
      <c r="F1252" t="s">
        <v>31</v>
      </c>
      <c r="G1252">
        <v>0.12859999999999999</v>
      </c>
      <c r="H1252">
        <v>162.25</v>
      </c>
      <c r="I1252" t="s">
        <v>63</v>
      </c>
      <c r="J1252" t="s">
        <v>167</v>
      </c>
      <c r="K1252" t="s">
        <v>1244</v>
      </c>
      <c r="L1252" t="s">
        <v>49</v>
      </c>
      <c r="M1252" t="s">
        <v>60</v>
      </c>
      <c r="N1252">
        <v>105000</v>
      </c>
      <c r="O1252" t="s">
        <v>37</v>
      </c>
      <c r="P1252" s="1">
        <v>39661</v>
      </c>
      <c r="Q1252" t="s">
        <v>38</v>
      </c>
      <c r="R1252" t="s">
        <v>44</v>
      </c>
      <c r="S1252" t="s">
        <v>112</v>
      </c>
      <c r="T1252">
        <v>10.71</v>
      </c>
      <c r="U1252">
        <v>352873</v>
      </c>
      <c r="V1252">
        <v>15478</v>
      </c>
      <c r="W1252">
        <v>0.96199999999999997</v>
      </c>
      <c r="X1252">
        <v>29</v>
      </c>
      <c r="Y1252">
        <v>5815.4800750000004</v>
      </c>
      <c r="Z1252">
        <v>786.04</v>
      </c>
      <c r="AA1252">
        <v>4825</v>
      </c>
      <c r="AB1252">
        <v>990.48</v>
      </c>
      <c r="AC1252" s="1">
        <v>40603</v>
      </c>
      <c r="AD1252">
        <v>948.24</v>
      </c>
      <c r="AE1252" s="1">
        <v>42186</v>
      </c>
      <c r="AF1252">
        <v>31</v>
      </c>
    </row>
    <row r="1253" spans="1:32" x14ac:dyDescent="0.25">
      <c r="A1253">
        <v>352928</v>
      </c>
      <c r="B1253">
        <v>356306</v>
      </c>
      <c r="C1253">
        <v>6400</v>
      </c>
      <c r="D1253">
        <v>6400</v>
      </c>
      <c r="E1253">
        <v>868.78022169999997</v>
      </c>
      <c r="F1253" t="s">
        <v>31</v>
      </c>
      <c r="G1253">
        <v>0.14749999999999999</v>
      </c>
      <c r="H1253">
        <v>221.08</v>
      </c>
      <c r="I1253" t="s">
        <v>105</v>
      </c>
      <c r="J1253" t="s">
        <v>124</v>
      </c>
      <c r="K1253" t="s">
        <v>1245</v>
      </c>
      <c r="L1253" t="s">
        <v>58</v>
      </c>
      <c r="M1253" t="s">
        <v>36</v>
      </c>
      <c r="N1253">
        <v>28000</v>
      </c>
      <c r="O1253" t="s">
        <v>43</v>
      </c>
      <c r="P1253" s="1">
        <v>39661</v>
      </c>
      <c r="Q1253" t="s">
        <v>38</v>
      </c>
      <c r="R1253" t="s">
        <v>287</v>
      </c>
      <c r="S1253" t="s">
        <v>75</v>
      </c>
      <c r="T1253">
        <v>12.47</v>
      </c>
      <c r="U1253">
        <v>352928</v>
      </c>
      <c r="V1253">
        <v>117</v>
      </c>
      <c r="W1253">
        <v>5.2999999999999999E-2</v>
      </c>
      <c r="X1253">
        <v>10</v>
      </c>
      <c r="Y1253">
        <v>8000.1580780000004</v>
      </c>
      <c r="Z1253">
        <v>895.91</v>
      </c>
      <c r="AA1253">
        <v>6400</v>
      </c>
      <c r="AB1253">
        <v>1570.16</v>
      </c>
      <c r="AC1253" s="1">
        <v>40756</v>
      </c>
      <c r="AD1253">
        <v>232.66</v>
      </c>
      <c r="AE1253" s="1">
        <v>41579</v>
      </c>
      <c r="AF1253">
        <v>36</v>
      </c>
    </row>
    <row r="1254" spans="1:32" x14ac:dyDescent="0.25">
      <c r="A1254">
        <v>352948</v>
      </c>
      <c r="B1254">
        <v>356328</v>
      </c>
      <c r="C1254">
        <v>6000</v>
      </c>
      <c r="D1254">
        <v>6000</v>
      </c>
      <c r="E1254">
        <v>0</v>
      </c>
      <c r="F1254" t="s">
        <v>31</v>
      </c>
      <c r="G1254">
        <v>7.6799999999999993E-2</v>
      </c>
      <c r="H1254">
        <v>187.14</v>
      </c>
      <c r="I1254" t="s">
        <v>61</v>
      </c>
      <c r="J1254" t="s">
        <v>122</v>
      </c>
      <c r="K1254" t="s">
        <v>1246</v>
      </c>
      <c r="L1254" t="s">
        <v>108</v>
      </c>
      <c r="M1254" t="s">
        <v>60</v>
      </c>
      <c r="N1254">
        <v>175000</v>
      </c>
      <c r="O1254" t="s">
        <v>43</v>
      </c>
      <c r="P1254" s="1">
        <v>39661</v>
      </c>
      <c r="Q1254" t="s">
        <v>38</v>
      </c>
      <c r="R1254" t="s">
        <v>77</v>
      </c>
      <c r="S1254" t="s">
        <v>51</v>
      </c>
      <c r="T1254">
        <v>5.19</v>
      </c>
      <c r="U1254">
        <v>352948</v>
      </c>
      <c r="V1254">
        <v>12760</v>
      </c>
      <c r="W1254">
        <v>0.109</v>
      </c>
      <c r="X1254">
        <v>32</v>
      </c>
      <c r="Y1254">
        <v>6560.7711179999997</v>
      </c>
      <c r="Z1254">
        <v>0</v>
      </c>
      <c r="AA1254">
        <v>6000</v>
      </c>
      <c r="AB1254">
        <v>560.77</v>
      </c>
      <c r="AC1254" s="1">
        <v>40238</v>
      </c>
      <c r="AD1254">
        <v>3192.6</v>
      </c>
      <c r="AE1254" s="1">
        <v>40238</v>
      </c>
      <c r="AF1254">
        <v>19</v>
      </c>
    </row>
    <row r="1255" spans="1:32" x14ac:dyDescent="0.25">
      <c r="A1255">
        <v>352990</v>
      </c>
      <c r="B1255">
        <v>356394</v>
      </c>
      <c r="C1255">
        <v>4000</v>
      </c>
      <c r="D1255">
        <v>3100</v>
      </c>
      <c r="E1255">
        <v>421.53243830000002</v>
      </c>
      <c r="F1255" t="s">
        <v>31</v>
      </c>
      <c r="G1255">
        <v>0.16009999999999999</v>
      </c>
      <c r="H1255">
        <v>109.01</v>
      </c>
      <c r="I1255" t="s">
        <v>157</v>
      </c>
      <c r="J1255" t="s">
        <v>180</v>
      </c>
      <c r="K1255" t="s">
        <v>1247</v>
      </c>
      <c r="L1255" t="s">
        <v>108</v>
      </c>
      <c r="M1255" t="s">
        <v>60</v>
      </c>
      <c r="N1255">
        <v>40900</v>
      </c>
      <c r="O1255" t="s">
        <v>43</v>
      </c>
      <c r="P1255" s="1">
        <v>39661</v>
      </c>
      <c r="Q1255" t="s">
        <v>38</v>
      </c>
      <c r="R1255" t="s">
        <v>39</v>
      </c>
      <c r="S1255" t="s">
        <v>102</v>
      </c>
      <c r="T1255">
        <v>24.47</v>
      </c>
      <c r="U1255">
        <v>352990</v>
      </c>
      <c r="V1255">
        <v>37864</v>
      </c>
      <c r="W1255">
        <v>0.98299999999999998</v>
      </c>
      <c r="X1255">
        <v>17</v>
      </c>
      <c r="Y1255">
        <v>3924.002438</v>
      </c>
      <c r="Z1255">
        <v>435.68</v>
      </c>
      <c r="AA1255">
        <v>3100</v>
      </c>
      <c r="AB1255">
        <v>824</v>
      </c>
      <c r="AC1255" s="1">
        <v>40756</v>
      </c>
      <c r="AD1255">
        <v>108.65</v>
      </c>
      <c r="AE1255" s="1">
        <v>40756</v>
      </c>
      <c r="AF1255">
        <v>36</v>
      </c>
    </row>
    <row r="1256" spans="1:32" x14ac:dyDescent="0.25">
      <c r="A1256">
        <v>353024</v>
      </c>
      <c r="B1256">
        <v>356460</v>
      </c>
      <c r="C1256">
        <v>6000</v>
      </c>
      <c r="D1256">
        <v>6000</v>
      </c>
      <c r="E1256">
        <v>1330.3170580000001</v>
      </c>
      <c r="F1256" t="s">
        <v>31</v>
      </c>
      <c r="G1256">
        <v>0.1128</v>
      </c>
      <c r="H1256">
        <v>197.23</v>
      </c>
      <c r="I1256" t="s">
        <v>46</v>
      </c>
      <c r="J1256" t="s">
        <v>96</v>
      </c>
      <c r="K1256" t="s">
        <v>237</v>
      </c>
      <c r="L1256" t="s">
        <v>108</v>
      </c>
      <c r="M1256" t="s">
        <v>36</v>
      </c>
      <c r="N1256">
        <v>40000</v>
      </c>
      <c r="O1256" t="s">
        <v>43</v>
      </c>
      <c r="P1256" s="1">
        <v>39692</v>
      </c>
      <c r="Q1256" t="s">
        <v>38</v>
      </c>
      <c r="R1256" t="s">
        <v>39</v>
      </c>
      <c r="S1256" t="s">
        <v>524</v>
      </c>
      <c r="T1256">
        <v>5.43</v>
      </c>
      <c r="U1256">
        <v>353024</v>
      </c>
      <c r="V1256">
        <v>12247</v>
      </c>
      <c r="W1256">
        <v>0.66900000000000004</v>
      </c>
      <c r="X1256">
        <v>15</v>
      </c>
      <c r="Y1256">
        <v>7100.2373989999996</v>
      </c>
      <c r="Z1256">
        <v>1380.86</v>
      </c>
      <c r="AA1256">
        <v>6000</v>
      </c>
      <c r="AB1256">
        <v>1100.24</v>
      </c>
      <c r="AC1256" s="1">
        <v>40817</v>
      </c>
      <c r="AD1256">
        <v>197.51</v>
      </c>
      <c r="AE1256" s="1">
        <v>42461</v>
      </c>
      <c r="AF1256">
        <v>37</v>
      </c>
    </row>
    <row r="1257" spans="1:32" x14ac:dyDescent="0.25">
      <c r="A1257">
        <v>353062</v>
      </c>
      <c r="B1257">
        <v>356532</v>
      </c>
      <c r="C1257">
        <v>7000</v>
      </c>
      <c r="D1257">
        <v>5600</v>
      </c>
      <c r="E1257">
        <v>908.726495</v>
      </c>
      <c r="F1257" t="s">
        <v>31</v>
      </c>
      <c r="G1257">
        <v>0.12540000000000001</v>
      </c>
      <c r="H1257">
        <v>187.45</v>
      </c>
      <c r="I1257" t="s">
        <v>46</v>
      </c>
      <c r="J1257" t="s">
        <v>59</v>
      </c>
      <c r="K1257" t="s">
        <v>1248</v>
      </c>
      <c r="L1257" t="s">
        <v>58</v>
      </c>
      <c r="M1257" t="s">
        <v>36</v>
      </c>
      <c r="N1257">
        <v>79000</v>
      </c>
      <c r="O1257" t="s">
        <v>43</v>
      </c>
      <c r="P1257" s="1">
        <v>39661</v>
      </c>
      <c r="Q1257" t="s">
        <v>38</v>
      </c>
      <c r="R1257" t="s">
        <v>39</v>
      </c>
      <c r="S1257" t="s">
        <v>40</v>
      </c>
      <c r="T1257">
        <v>10.92</v>
      </c>
      <c r="U1257">
        <v>353062</v>
      </c>
      <c r="V1257">
        <v>7465</v>
      </c>
      <c r="W1257">
        <v>0.746</v>
      </c>
      <c r="X1257">
        <v>23</v>
      </c>
      <c r="Y1257">
        <v>6748.1023230000001</v>
      </c>
      <c r="Z1257">
        <v>937.46</v>
      </c>
      <c r="AA1257">
        <v>5600</v>
      </c>
      <c r="AB1257">
        <v>1148.0999999999999</v>
      </c>
      <c r="AC1257" s="1">
        <v>40756</v>
      </c>
      <c r="AD1257">
        <v>187.67</v>
      </c>
      <c r="AE1257" s="1">
        <v>42430</v>
      </c>
      <c r="AF1257">
        <v>36</v>
      </c>
    </row>
    <row r="1258" spans="1:32" x14ac:dyDescent="0.25">
      <c r="A1258">
        <v>353071</v>
      </c>
      <c r="B1258">
        <v>356544</v>
      </c>
      <c r="C1258">
        <v>7500</v>
      </c>
      <c r="D1258">
        <v>4250</v>
      </c>
      <c r="E1258">
        <v>0</v>
      </c>
      <c r="F1258" t="s">
        <v>31</v>
      </c>
      <c r="G1258">
        <v>8.6300000000000002E-2</v>
      </c>
      <c r="H1258">
        <v>134.41999999999999</v>
      </c>
      <c r="I1258" t="s">
        <v>61</v>
      </c>
      <c r="J1258" t="s">
        <v>62</v>
      </c>
      <c r="K1258" t="s">
        <v>34</v>
      </c>
      <c r="L1258" t="s">
        <v>130</v>
      </c>
      <c r="M1258" t="s">
        <v>60</v>
      </c>
      <c r="N1258">
        <v>84000</v>
      </c>
      <c r="O1258" t="s">
        <v>43</v>
      </c>
      <c r="P1258" s="1">
        <v>39661</v>
      </c>
      <c r="Q1258" t="s">
        <v>38</v>
      </c>
      <c r="R1258" t="s">
        <v>44</v>
      </c>
      <c r="S1258" t="s">
        <v>40</v>
      </c>
      <c r="T1258">
        <v>16.11</v>
      </c>
      <c r="U1258">
        <v>353071</v>
      </c>
      <c r="V1258">
        <v>16225</v>
      </c>
      <c r="W1258">
        <v>0.55900000000000005</v>
      </c>
      <c r="X1258">
        <v>13</v>
      </c>
      <c r="Y1258">
        <v>4646.3265840000004</v>
      </c>
      <c r="Z1258">
        <v>0</v>
      </c>
      <c r="AA1258">
        <v>4250</v>
      </c>
      <c r="AB1258">
        <v>396.33</v>
      </c>
      <c r="AC1258" s="1">
        <v>40148</v>
      </c>
      <c r="AD1258">
        <v>2630.16</v>
      </c>
      <c r="AE1258" s="1">
        <v>40148</v>
      </c>
      <c r="AF1258">
        <v>16</v>
      </c>
    </row>
    <row r="1259" spans="1:32" x14ac:dyDescent="0.25">
      <c r="A1259">
        <v>353115</v>
      </c>
      <c r="B1259">
        <v>356602</v>
      </c>
      <c r="C1259">
        <v>5000</v>
      </c>
      <c r="D1259">
        <v>3500</v>
      </c>
      <c r="E1259">
        <v>563.85244620000003</v>
      </c>
      <c r="F1259" t="s">
        <v>31</v>
      </c>
      <c r="G1259">
        <v>0.1191</v>
      </c>
      <c r="H1259">
        <v>116.1</v>
      </c>
      <c r="I1259" t="s">
        <v>46</v>
      </c>
      <c r="J1259" t="s">
        <v>52</v>
      </c>
      <c r="K1259" t="s">
        <v>1249</v>
      </c>
      <c r="L1259" t="s">
        <v>118</v>
      </c>
      <c r="M1259" t="s">
        <v>36</v>
      </c>
      <c r="N1259">
        <v>27996</v>
      </c>
      <c r="O1259" t="s">
        <v>43</v>
      </c>
      <c r="P1259" s="1">
        <v>39661</v>
      </c>
      <c r="Q1259" t="s">
        <v>38</v>
      </c>
      <c r="R1259" t="s">
        <v>39</v>
      </c>
      <c r="S1259" t="s">
        <v>45</v>
      </c>
      <c r="T1259">
        <v>19.329999999999998</v>
      </c>
      <c r="U1259">
        <v>353115</v>
      </c>
      <c r="V1259">
        <v>10029</v>
      </c>
      <c r="W1259">
        <v>0.85</v>
      </c>
      <c r="X1259">
        <v>9</v>
      </c>
      <c r="Y1259">
        <v>4179.5867310000003</v>
      </c>
      <c r="Z1259">
        <v>580.79999999999995</v>
      </c>
      <c r="AA1259">
        <v>3500</v>
      </c>
      <c r="AB1259">
        <v>679.59</v>
      </c>
      <c r="AC1259" s="1">
        <v>40756</v>
      </c>
      <c r="AD1259">
        <v>116.4</v>
      </c>
      <c r="AE1259" s="1">
        <v>40756</v>
      </c>
      <c r="AF1259">
        <v>36</v>
      </c>
    </row>
    <row r="1260" spans="1:32" x14ac:dyDescent="0.25">
      <c r="A1260">
        <v>353126</v>
      </c>
      <c r="B1260">
        <v>356621</v>
      </c>
      <c r="C1260">
        <v>4000</v>
      </c>
      <c r="D1260">
        <v>2300</v>
      </c>
      <c r="E1260">
        <v>716.17</v>
      </c>
      <c r="F1260" t="s">
        <v>31</v>
      </c>
      <c r="G1260">
        <v>0.1096</v>
      </c>
      <c r="H1260">
        <v>75.260000000000005</v>
      </c>
      <c r="I1260" t="s">
        <v>32</v>
      </c>
      <c r="J1260" t="s">
        <v>41</v>
      </c>
      <c r="K1260" t="s">
        <v>1250</v>
      </c>
      <c r="L1260" t="s">
        <v>58</v>
      </c>
      <c r="M1260" t="s">
        <v>36</v>
      </c>
      <c r="N1260">
        <v>33000</v>
      </c>
      <c r="O1260" t="s">
        <v>43</v>
      </c>
      <c r="P1260" s="1">
        <v>39661</v>
      </c>
      <c r="Q1260" t="s">
        <v>38</v>
      </c>
      <c r="R1260" t="s">
        <v>109</v>
      </c>
      <c r="S1260" t="s">
        <v>102</v>
      </c>
      <c r="T1260">
        <v>8</v>
      </c>
      <c r="U1260">
        <v>353126</v>
      </c>
      <c r="V1260">
        <v>1857</v>
      </c>
      <c r="W1260">
        <v>0.33800000000000002</v>
      </c>
      <c r="X1260">
        <v>19</v>
      </c>
      <c r="Y1260">
        <v>2699.0784319999998</v>
      </c>
      <c r="Z1260">
        <v>742.58</v>
      </c>
      <c r="AA1260">
        <v>2300</v>
      </c>
      <c r="AB1260">
        <v>399.08</v>
      </c>
      <c r="AC1260" s="1">
        <v>40603</v>
      </c>
      <c r="AD1260">
        <v>441.55</v>
      </c>
      <c r="AE1260" s="1">
        <v>40603</v>
      </c>
      <c r="AF1260">
        <v>31</v>
      </c>
    </row>
    <row r="1261" spans="1:32" x14ac:dyDescent="0.25">
      <c r="A1261">
        <v>353150</v>
      </c>
      <c r="B1261">
        <v>356662</v>
      </c>
      <c r="C1261">
        <v>3000</v>
      </c>
      <c r="D1261">
        <v>1200</v>
      </c>
      <c r="E1261">
        <v>0</v>
      </c>
      <c r="F1261" t="s">
        <v>31</v>
      </c>
      <c r="G1261">
        <v>9.7000000000000003E-2</v>
      </c>
      <c r="H1261">
        <v>38.56</v>
      </c>
      <c r="I1261" t="s">
        <v>32</v>
      </c>
      <c r="J1261" t="s">
        <v>69</v>
      </c>
      <c r="K1261" t="s">
        <v>1251</v>
      </c>
      <c r="L1261" t="s">
        <v>66</v>
      </c>
      <c r="M1261" t="s">
        <v>36</v>
      </c>
      <c r="N1261">
        <v>18008</v>
      </c>
      <c r="O1261" t="s">
        <v>43</v>
      </c>
      <c r="P1261" s="1">
        <v>39661</v>
      </c>
      <c r="Q1261" t="s">
        <v>38</v>
      </c>
      <c r="R1261" t="s">
        <v>174</v>
      </c>
      <c r="S1261" t="s">
        <v>45</v>
      </c>
      <c r="T1261">
        <v>7.13</v>
      </c>
      <c r="U1261">
        <v>353150</v>
      </c>
      <c r="V1261">
        <v>1905</v>
      </c>
      <c r="W1261">
        <v>0.27200000000000002</v>
      </c>
      <c r="X1261">
        <v>17</v>
      </c>
      <c r="Y1261">
        <v>1227.6600000000001</v>
      </c>
      <c r="Z1261">
        <v>0</v>
      </c>
      <c r="AA1261">
        <v>1200</v>
      </c>
      <c r="AB1261">
        <v>27.66</v>
      </c>
      <c r="AC1261" s="1">
        <v>39845</v>
      </c>
      <c r="AD1261">
        <v>102.62</v>
      </c>
      <c r="AE1261" s="1">
        <v>39845</v>
      </c>
      <c r="AF1261">
        <v>6</v>
      </c>
    </row>
    <row r="1262" spans="1:32" x14ac:dyDescent="0.25">
      <c r="A1262">
        <v>353151</v>
      </c>
      <c r="B1262">
        <v>356663</v>
      </c>
      <c r="C1262">
        <v>7500</v>
      </c>
      <c r="D1262">
        <v>5350</v>
      </c>
      <c r="E1262">
        <v>1662.0852600000001</v>
      </c>
      <c r="F1262" t="s">
        <v>31</v>
      </c>
      <c r="G1262">
        <v>0.1096</v>
      </c>
      <c r="H1262">
        <v>175.06</v>
      </c>
      <c r="I1262" t="s">
        <v>32</v>
      </c>
      <c r="J1262" t="s">
        <v>41</v>
      </c>
      <c r="K1262" t="s">
        <v>1252</v>
      </c>
      <c r="L1262" t="s">
        <v>54</v>
      </c>
      <c r="M1262" t="s">
        <v>50</v>
      </c>
      <c r="N1262">
        <v>22000</v>
      </c>
      <c r="O1262" t="s">
        <v>43</v>
      </c>
      <c r="P1262" s="1">
        <v>39661</v>
      </c>
      <c r="Q1262" t="s">
        <v>38</v>
      </c>
      <c r="R1262" t="s">
        <v>98</v>
      </c>
      <c r="S1262" t="s">
        <v>257</v>
      </c>
      <c r="T1262">
        <v>20.02</v>
      </c>
      <c r="U1262">
        <v>353151</v>
      </c>
      <c r="V1262">
        <v>2548</v>
      </c>
      <c r="W1262">
        <v>0.28299999999999997</v>
      </c>
      <c r="X1262">
        <v>10</v>
      </c>
      <c r="Y1262">
        <v>6301.7667959999999</v>
      </c>
      <c r="Z1262">
        <v>1746.68</v>
      </c>
      <c r="AA1262">
        <v>5350</v>
      </c>
      <c r="AB1262">
        <v>951.77</v>
      </c>
      <c r="AC1262" s="1">
        <v>40787</v>
      </c>
      <c r="AD1262">
        <v>175.3</v>
      </c>
      <c r="AE1262" s="1">
        <v>41671</v>
      </c>
      <c r="AF1262">
        <v>37</v>
      </c>
    </row>
    <row r="1263" spans="1:32" x14ac:dyDescent="0.25">
      <c r="A1263">
        <v>353189</v>
      </c>
      <c r="B1263">
        <v>356725</v>
      </c>
      <c r="C1263">
        <v>7500</v>
      </c>
      <c r="D1263">
        <v>7500</v>
      </c>
      <c r="E1263">
        <v>1009.24576</v>
      </c>
      <c r="F1263" t="s">
        <v>31</v>
      </c>
      <c r="G1263">
        <v>0.1507</v>
      </c>
      <c r="H1263">
        <v>260.25</v>
      </c>
      <c r="I1263" t="s">
        <v>105</v>
      </c>
      <c r="J1263" t="s">
        <v>358</v>
      </c>
      <c r="K1263" t="s">
        <v>1253</v>
      </c>
      <c r="L1263" t="s">
        <v>71</v>
      </c>
      <c r="M1263" t="s">
        <v>60</v>
      </c>
      <c r="N1263">
        <v>75000</v>
      </c>
      <c r="O1263" t="s">
        <v>43</v>
      </c>
      <c r="P1263" s="1">
        <v>39661</v>
      </c>
      <c r="Q1263" t="s">
        <v>38</v>
      </c>
      <c r="R1263" t="s">
        <v>39</v>
      </c>
      <c r="S1263" t="s">
        <v>68</v>
      </c>
      <c r="T1263">
        <v>19.440000000000001</v>
      </c>
      <c r="U1263">
        <v>353189</v>
      </c>
      <c r="V1263">
        <v>27087</v>
      </c>
      <c r="W1263">
        <v>0.97399999999999998</v>
      </c>
      <c r="X1263">
        <v>21</v>
      </c>
      <c r="Y1263">
        <v>9383.8773980000005</v>
      </c>
      <c r="Z1263">
        <v>1041.2</v>
      </c>
      <c r="AA1263">
        <v>7500</v>
      </c>
      <c r="AB1263">
        <v>1868.88</v>
      </c>
      <c r="AC1263" s="1">
        <v>40756</v>
      </c>
      <c r="AD1263">
        <v>260.44</v>
      </c>
      <c r="AE1263" s="1">
        <v>40756</v>
      </c>
      <c r="AF1263">
        <v>36</v>
      </c>
    </row>
    <row r="1264" spans="1:32" x14ac:dyDescent="0.25">
      <c r="A1264">
        <v>353191</v>
      </c>
      <c r="B1264">
        <v>356727</v>
      </c>
      <c r="C1264">
        <v>7500</v>
      </c>
      <c r="D1264">
        <v>5700</v>
      </c>
      <c r="E1264">
        <v>914.53041229999997</v>
      </c>
      <c r="F1264" t="s">
        <v>31</v>
      </c>
      <c r="G1264">
        <v>0.1159</v>
      </c>
      <c r="H1264">
        <v>188.21</v>
      </c>
      <c r="I1264" t="s">
        <v>46</v>
      </c>
      <c r="J1264" t="s">
        <v>47</v>
      </c>
      <c r="K1264" t="s">
        <v>1254</v>
      </c>
      <c r="L1264" t="s">
        <v>58</v>
      </c>
      <c r="M1264" t="s">
        <v>36</v>
      </c>
      <c r="N1264">
        <v>155000</v>
      </c>
      <c r="O1264" t="s">
        <v>43</v>
      </c>
      <c r="P1264" s="1">
        <v>39661</v>
      </c>
      <c r="Q1264" t="s">
        <v>38</v>
      </c>
      <c r="R1264" t="s">
        <v>44</v>
      </c>
      <c r="S1264" t="s">
        <v>45</v>
      </c>
      <c r="T1264">
        <v>11.92</v>
      </c>
      <c r="U1264">
        <v>353191</v>
      </c>
      <c r="V1264">
        <v>64451</v>
      </c>
      <c r="W1264">
        <v>0.91900000000000004</v>
      </c>
      <c r="X1264">
        <v>26</v>
      </c>
      <c r="Y1264">
        <v>6775.4591899999996</v>
      </c>
      <c r="Z1264">
        <v>941.26</v>
      </c>
      <c r="AA1264">
        <v>5700</v>
      </c>
      <c r="AB1264">
        <v>1075.46</v>
      </c>
      <c r="AC1264" s="1">
        <v>40756</v>
      </c>
      <c r="AD1264">
        <v>188.41</v>
      </c>
      <c r="AE1264" s="1">
        <v>40756</v>
      </c>
      <c r="AF1264">
        <v>36</v>
      </c>
    </row>
    <row r="1265" spans="1:32" x14ac:dyDescent="0.25">
      <c r="A1265">
        <v>353195</v>
      </c>
      <c r="B1265">
        <v>356729</v>
      </c>
      <c r="C1265">
        <v>7500</v>
      </c>
      <c r="D1265">
        <v>6300</v>
      </c>
      <c r="E1265">
        <v>0</v>
      </c>
      <c r="F1265" t="s">
        <v>31</v>
      </c>
      <c r="G1265">
        <v>0.13170000000000001</v>
      </c>
      <c r="H1265">
        <v>212.79</v>
      </c>
      <c r="I1265" t="s">
        <v>63</v>
      </c>
      <c r="J1265" t="s">
        <v>64</v>
      </c>
      <c r="K1265" t="s">
        <v>1255</v>
      </c>
      <c r="L1265" t="s">
        <v>108</v>
      </c>
      <c r="M1265" t="s">
        <v>60</v>
      </c>
      <c r="N1265">
        <v>71688</v>
      </c>
      <c r="O1265" t="s">
        <v>37</v>
      </c>
      <c r="P1265" s="1">
        <v>39661</v>
      </c>
      <c r="Q1265" t="s">
        <v>38</v>
      </c>
      <c r="R1265" t="s">
        <v>98</v>
      </c>
      <c r="S1265" t="s">
        <v>439</v>
      </c>
      <c r="T1265">
        <v>18.95</v>
      </c>
      <c r="U1265">
        <v>353195</v>
      </c>
      <c r="V1265">
        <v>7595</v>
      </c>
      <c r="W1265">
        <v>0.873</v>
      </c>
      <c r="X1265">
        <v>37</v>
      </c>
      <c r="Y1265">
        <v>6808.0172659999998</v>
      </c>
      <c r="Z1265">
        <v>0</v>
      </c>
      <c r="AA1265">
        <v>6300</v>
      </c>
      <c r="AB1265">
        <v>508.02</v>
      </c>
      <c r="AC1265" s="1">
        <v>39904</v>
      </c>
      <c r="AD1265">
        <v>5318.56</v>
      </c>
      <c r="AE1265" s="1">
        <v>39904</v>
      </c>
      <c r="AF1265">
        <v>8</v>
      </c>
    </row>
    <row r="1266" spans="1:32" x14ac:dyDescent="0.25">
      <c r="A1266">
        <v>353199</v>
      </c>
      <c r="B1266">
        <v>356740</v>
      </c>
      <c r="C1266">
        <v>7500</v>
      </c>
      <c r="D1266">
        <v>7100</v>
      </c>
      <c r="E1266">
        <v>0</v>
      </c>
      <c r="F1266" t="s">
        <v>31</v>
      </c>
      <c r="G1266">
        <v>0.1222</v>
      </c>
      <c r="H1266">
        <v>236.57</v>
      </c>
      <c r="I1266" t="s">
        <v>46</v>
      </c>
      <c r="J1266" t="s">
        <v>80</v>
      </c>
      <c r="K1266" t="s">
        <v>1256</v>
      </c>
      <c r="L1266" t="s">
        <v>108</v>
      </c>
      <c r="M1266" t="s">
        <v>36</v>
      </c>
      <c r="N1266">
        <v>116700</v>
      </c>
      <c r="O1266" t="s">
        <v>43</v>
      </c>
      <c r="P1266" s="1">
        <v>39661</v>
      </c>
      <c r="Q1266" t="s">
        <v>38</v>
      </c>
      <c r="R1266" t="s">
        <v>44</v>
      </c>
      <c r="S1266" t="s">
        <v>102</v>
      </c>
      <c r="T1266">
        <v>11.75</v>
      </c>
      <c r="U1266">
        <v>353199</v>
      </c>
      <c r="V1266">
        <v>29735</v>
      </c>
      <c r="W1266">
        <v>0.67300000000000004</v>
      </c>
      <c r="X1266">
        <v>32</v>
      </c>
      <c r="Y1266">
        <v>8364.3800370000008</v>
      </c>
      <c r="Z1266">
        <v>0</v>
      </c>
      <c r="AA1266">
        <v>7100</v>
      </c>
      <c r="AB1266">
        <v>1264.3800000000001</v>
      </c>
      <c r="AC1266" s="1">
        <v>40452</v>
      </c>
      <c r="AD1266">
        <v>15.24</v>
      </c>
      <c r="AE1266" s="1">
        <v>42461</v>
      </c>
      <c r="AF1266">
        <v>26</v>
      </c>
    </row>
    <row r="1267" spans="1:32" x14ac:dyDescent="0.25">
      <c r="A1267">
        <v>353203</v>
      </c>
      <c r="B1267">
        <v>356746</v>
      </c>
      <c r="C1267">
        <v>5000</v>
      </c>
      <c r="D1267">
        <v>5000</v>
      </c>
      <c r="E1267">
        <v>672.91402889999995</v>
      </c>
      <c r="F1267" t="s">
        <v>31</v>
      </c>
      <c r="G1267">
        <v>0.1507</v>
      </c>
      <c r="H1267">
        <v>173.5</v>
      </c>
      <c r="I1267" t="s">
        <v>105</v>
      </c>
      <c r="J1267" t="s">
        <v>358</v>
      </c>
      <c r="K1267" t="s">
        <v>1257</v>
      </c>
      <c r="L1267" t="s">
        <v>35</v>
      </c>
      <c r="M1267" t="s">
        <v>36</v>
      </c>
      <c r="N1267">
        <v>27500</v>
      </c>
      <c r="O1267" t="s">
        <v>43</v>
      </c>
      <c r="P1267" s="1">
        <v>39661</v>
      </c>
      <c r="Q1267" t="s">
        <v>38</v>
      </c>
      <c r="R1267" t="s">
        <v>39</v>
      </c>
      <c r="S1267" t="s">
        <v>45</v>
      </c>
      <c r="T1267">
        <v>7.9</v>
      </c>
      <c r="U1267">
        <v>353203</v>
      </c>
      <c r="V1267">
        <v>5538</v>
      </c>
      <c r="W1267">
        <v>0.95499999999999996</v>
      </c>
      <c r="X1267">
        <v>11</v>
      </c>
      <c r="Y1267">
        <v>6245.9229619999996</v>
      </c>
      <c r="Z1267">
        <v>694.24</v>
      </c>
      <c r="AA1267">
        <v>5000</v>
      </c>
      <c r="AB1267">
        <v>1245.92</v>
      </c>
      <c r="AC1267" s="1">
        <v>40756</v>
      </c>
      <c r="AD1267">
        <v>173.72</v>
      </c>
      <c r="AE1267" s="1">
        <v>41760</v>
      </c>
      <c r="AF1267">
        <v>36</v>
      </c>
    </row>
    <row r="1268" spans="1:32" x14ac:dyDescent="0.25">
      <c r="A1268">
        <v>353220</v>
      </c>
      <c r="B1268">
        <v>355010</v>
      </c>
      <c r="C1268">
        <v>7500</v>
      </c>
      <c r="D1268">
        <v>5025</v>
      </c>
      <c r="E1268">
        <v>803.33234779999998</v>
      </c>
      <c r="F1268" t="s">
        <v>31</v>
      </c>
      <c r="G1268">
        <v>0.1128</v>
      </c>
      <c r="H1268">
        <v>165.18</v>
      </c>
      <c r="I1268" t="s">
        <v>46</v>
      </c>
      <c r="J1268" t="s">
        <v>96</v>
      </c>
      <c r="K1268" t="s">
        <v>1258</v>
      </c>
      <c r="L1268" t="s">
        <v>66</v>
      </c>
      <c r="M1268" t="s">
        <v>36</v>
      </c>
      <c r="N1268">
        <v>160000</v>
      </c>
      <c r="O1268" t="s">
        <v>43</v>
      </c>
      <c r="P1268" s="1">
        <v>39661</v>
      </c>
      <c r="Q1268" t="s">
        <v>38</v>
      </c>
      <c r="R1268" t="s">
        <v>109</v>
      </c>
      <c r="S1268" t="s">
        <v>102</v>
      </c>
      <c r="T1268">
        <v>11.19</v>
      </c>
      <c r="U1268">
        <v>353220</v>
      </c>
      <c r="V1268">
        <v>63353</v>
      </c>
      <c r="W1268">
        <v>0.77</v>
      </c>
      <c r="X1268">
        <v>36</v>
      </c>
      <c r="Y1268">
        <v>5946.4440999999997</v>
      </c>
      <c r="Z1268">
        <v>826.17</v>
      </c>
      <c r="AA1268">
        <v>5025</v>
      </c>
      <c r="AB1268">
        <v>921.44</v>
      </c>
      <c r="AC1268" s="1">
        <v>40756</v>
      </c>
      <c r="AD1268">
        <v>165.46</v>
      </c>
      <c r="AE1268" s="1">
        <v>40756</v>
      </c>
      <c r="AF1268">
        <v>36</v>
      </c>
    </row>
    <row r="1269" spans="1:32" x14ac:dyDescent="0.25">
      <c r="A1269">
        <v>353246</v>
      </c>
      <c r="B1269">
        <v>356813</v>
      </c>
      <c r="C1269">
        <v>7200</v>
      </c>
      <c r="D1269">
        <v>7200</v>
      </c>
      <c r="E1269">
        <v>0</v>
      </c>
      <c r="F1269" t="s">
        <v>31</v>
      </c>
      <c r="G1269">
        <v>0.1128</v>
      </c>
      <c r="H1269">
        <v>236.68</v>
      </c>
      <c r="I1269" t="s">
        <v>46</v>
      </c>
      <c r="J1269" t="s">
        <v>96</v>
      </c>
      <c r="K1269" t="s">
        <v>1259</v>
      </c>
      <c r="L1269" t="s">
        <v>130</v>
      </c>
      <c r="M1269" t="s">
        <v>36</v>
      </c>
      <c r="N1269">
        <v>56052</v>
      </c>
      <c r="O1269" t="s">
        <v>37</v>
      </c>
      <c r="P1269" s="1">
        <v>39661</v>
      </c>
      <c r="Q1269" t="s">
        <v>38</v>
      </c>
      <c r="R1269" t="s">
        <v>77</v>
      </c>
      <c r="S1269" t="s">
        <v>45</v>
      </c>
      <c r="T1269">
        <v>19.25</v>
      </c>
      <c r="U1269">
        <v>353246</v>
      </c>
      <c r="V1269">
        <v>3280</v>
      </c>
      <c r="W1269">
        <v>0.28999999999999998</v>
      </c>
      <c r="X1269">
        <v>33</v>
      </c>
      <c r="Y1269">
        <v>8402.373501</v>
      </c>
      <c r="Z1269">
        <v>0</v>
      </c>
      <c r="AA1269">
        <v>7200</v>
      </c>
      <c r="AB1269">
        <v>1202.3699999999999</v>
      </c>
      <c r="AC1269" s="1">
        <v>40452</v>
      </c>
      <c r="AD1269">
        <v>2485.62</v>
      </c>
      <c r="AE1269" s="1">
        <v>40452</v>
      </c>
      <c r="AF1269">
        <v>26</v>
      </c>
    </row>
    <row r="1270" spans="1:32" x14ac:dyDescent="0.25">
      <c r="A1270">
        <v>353317</v>
      </c>
      <c r="B1270">
        <v>356915</v>
      </c>
      <c r="C1270">
        <v>2700</v>
      </c>
      <c r="D1270">
        <v>1800</v>
      </c>
      <c r="E1270">
        <v>0</v>
      </c>
      <c r="F1270" t="s">
        <v>31</v>
      </c>
      <c r="G1270">
        <v>9.7000000000000003E-2</v>
      </c>
      <c r="H1270">
        <v>57.83</v>
      </c>
      <c r="I1270" t="s">
        <v>32</v>
      </c>
      <c r="J1270" t="s">
        <v>69</v>
      </c>
      <c r="K1270" t="s">
        <v>1260</v>
      </c>
      <c r="L1270" t="s">
        <v>66</v>
      </c>
      <c r="M1270" t="s">
        <v>36</v>
      </c>
      <c r="N1270">
        <v>51000</v>
      </c>
      <c r="O1270" t="s">
        <v>43</v>
      </c>
      <c r="P1270" s="1">
        <v>39661</v>
      </c>
      <c r="Q1270" t="s">
        <v>38</v>
      </c>
      <c r="R1270" t="s">
        <v>136</v>
      </c>
      <c r="S1270" t="s">
        <v>45</v>
      </c>
      <c r="T1270">
        <v>13.44</v>
      </c>
      <c r="U1270">
        <v>353317</v>
      </c>
      <c r="V1270">
        <v>835</v>
      </c>
      <c r="W1270">
        <v>2.4E-2</v>
      </c>
      <c r="X1270">
        <v>10</v>
      </c>
      <c r="Y1270">
        <v>1828.76</v>
      </c>
      <c r="Z1270">
        <v>0</v>
      </c>
      <c r="AA1270">
        <v>1800</v>
      </c>
      <c r="AB1270">
        <v>28.76</v>
      </c>
      <c r="AC1270" s="1">
        <v>39722</v>
      </c>
      <c r="AD1270">
        <v>1770.94</v>
      </c>
      <c r="AE1270" s="1">
        <v>41821</v>
      </c>
      <c r="AF1270">
        <v>2</v>
      </c>
    </row>
    <row r="1271" spans="1:32" x14ac:dyDescent="0.25">
      <c r="A1271">
        <v>353338</v>
      </c>
      <c r="B1271">
        <v>356939</v>
      </c>
      <c r="C1271">
        <v>7500</v>
      </c>
      <c r="D1271">
        <v>6700</v>
      </c>
      <c r="E1271">
        <v>0</v>
      </c>
      <c r="F1271" t="s">
        <v>31</v>
      </c>
      <c r="G1271">
        <v>0.10009999999999999</v>
      </c>
      <c r="H1271">
        <v>216.23</v>
      </c>
      <c r="I1271" t="s">
        <v>32</v>
      </c>
      <c r="J1271" t="s">
        <v>120</v>
      </c>
      <c r="K1271" t="s">
        <v>1261</v>
      </c>
      <c r="L1271" t="s">
        <v>35</v>
      </c>
      <c r="M1271" t="s">
        <v>36</v>
      </c>
      <c r="N1271">
        <v>40000</v>
      </c>
      <c r="O1271" t="s">
        <v>43</v>
      </c>
      <c r="P1271" s="1">
        <v>39661</v>
      </c>
      <c r="Q1271" t="s">
        <v>67</v>
      </c>
      <c r="R1271" t="s">
        <v>109</v>
      </c>
      <c r="S1271" t="s">
        <v>141</v>
      </c>
      <c r="T1271">
        <v>5.13</v>
      </c>
      <c r="U1271">
        <v>353338</v>
      </c>
      <c r="V1271">
        <v>4225</v>
      </c>
      <c r="W1271">
        <v>0.28899999999999998</v>
      </c>
      <c r="X1271">
        <v>15</v>
      </c>
      <c r="Y1271">
        <v>3013.83</v>
      </c>
      <c r="Z1271">
        <v>0</v>
      </c>
      <c r="AA1271">
        <v>2191.81</v>
      </c>
      <c r="AB1271">
        <v>618.91999999999996</v>
      </c>
      <c r="AC1271" s="1">
        <v>40057</v>
      </c>
      <c r="AD1271">
        <v>216.23</v>
      </c>
      <c r="AE1271" s="1">
        <v>40210</v>
      </c>
      <c r="AF1271">
        <v>13</v>
      </c>
    </row>
    <row r="1272" spans="1:32" x14ac:dyDescent="0.25">
      <c r="A1272">
        <v>353365</v>
      </c>
      <c r="B1272">
        <v>356975</v>
      </c>
      <c r="C1272">
        <v>3000</v>
      </c>
      <c r="D1272">
        <v>2500</v>
      </c>
      <c r="E1272">
        <v>751.3494776</v>
      </c>
      <c r="F1272" t="s">
        <v>31</v>
      </c>
      <c r="G1272">
        <v>8.3199999999999996E-2</v>
      </c>
      <c r="H1272">
        <v>78.72</v>
      </c>
      <c r="I1272" t="s">
        <v>61</v>
      </c>
      <c r="J1272" t="s">
        <v>88</v>
      </c>
      <c r="K1272" t="s">
        <v>145</v>
      </c>
      <c r="L1272" t="s">
        <v>49</v>
      </c>
      <c r="M1272" t="s">
        <v>60</v>
      </c>
      <c r="N1272">
        <v>26796</v>
      </c>
      <c r="O1272" t="s">
        <v>43</v>
      </c>
      <c r="P1272" s="1">
        <v>39661</v>
      </c>
      <c r="Q1272" t="s">
        <v>38</v>
      </c>
      <c r="R1272" t="s">
        <v>74</v>
      </c>
      <c r="S1272" t="s">
        <v>527</v>
      </c>
      <c r="T1272">
        <v>6.58</v>
      </c>
      <c r="U1272">
        <v>353365</v>
      </c>
      <c r="V1272">
        <v>5134</v>
      </c>
      <c r="W1272">
        <v>0.13700000000000001</v>
      </c>
      <c r="X1272">
        <v>15</v>
      </c>
      <c r="Y1272">
        <v>2833.5328</v>
      </c>
      <c r="Z1272">
        <v>780.31</v>
      </c>
      <c r="AA1272">
        <v>2500</v>
      </c>
      <c r="AB1272">
        <v>333.53</v>
      </c>
      <c r="AC1272" s="1">
        <v>40756</v>
      </c>
      <c r="AD1272">
        <v>79</v>
      </c>
      <c r="AE1272" s="1">
        <v>40756</v>
      </c>
      <c r="AF1272">
        <v>36</v>
      </c>
    </row>
    <row r="1273" spans="1:32" x14ac:dyDescent="0.25">
      <c r="A1273">
        <v>353366</v>
      </c>
      <c r="B1273">
        <v>356970</v>
      </c>
      <c r="C1273">
        <v>7500</v>
      </c>
      <c r="D1273">
        <v>7050</v>
      </c>
      <c r="E1273">
        <v>0</v>
      </c>
      <c r="F1273" t="s">
        <v>31</v>
      </c>
      <c r="G1273">
        <v>0.13170000000000001</v>
      </c>
      <c r="H1273">
        <v>238.13</v>
      </c>
      <c r="I1273" t="s">
        <v>63</v>
      </c>
      <c r="J1273" t="s">
        <v>64</v>
      </c>
      <c r="K1273" t="s">
        <v>1262</v>
      </c>
      <c r="L1273" t="s">
        <v>130</v>
      </c>
      <c r="M1273" t="s">
        <v>60</v>
      </c>
      <c r="N1273">
        <v>80500</v>
      </c>
      <c r="O1273" t="s">
        <v>43</v>
      </c>
      <c r="P1273" s="1">
        <v>39661</v>
      </c>
      <c r="Q1273" t="s">
        <v>38</v>
      </c>
      <c r="R1273" t="s">
        <v>39</v>
      </c>
      <c r="S1273" t="s">
        <v>99</v>
      </c>
      <c r="T1273">
        <v>23.03</v>
      </c>
      <c r="U1273">
        <v>353366</v>
      </c>
      <c r="V1273">
        <v>18265</v>
      </c>
      <c r="W1273">
        <v>0.46800000000000003</v>
      </c>
      <c r="X1273">
        <v>28</v>
      </c>
      <c r="Y1273">
        <v>7348.8366319999996</v>
      </c>
      <c r="Z1273">
        <v>0</v>
      </c>
      <c r="AA1273">
        <v>7050</v>
      </c>
      <c r="AB1273">
        <v>298.83999999999997</v>
      </c>
      <c r="AC1273" s="1">
        <v>39783</v>
      </c>
      <c r="AD1273">
        <v>6634.55</v>
      </c>
      <c r="AE1273" s="1">
        <v>39783</v>
      </c>
      <c r="AF1273">
        <v>4</v>
      </c>
    </row>
    <row r="1274" spans="1:32" x14ac:dyDescent="0.25">
      <c r="A1274">
        <v>353370</v>
      </c>
      <c r="B1274">
        <v>355341</v>
      </c>
      <c r="C1274">
        <v>5000</v>
      </c>
      <c r="D1274">
        <v>5000</v>
      </c>
      <c r="E1274">
        <v>0</v>
      </c>
      <c r="F1274" t="s">
        <v>31</v>
      </c>
      <c r="G1274">
        <v>0.1191</v>
      </c>
      <c r="H1274">
        <v>165.86</v>
      </c>
      <c r="I1274" t="s">
        <v>46</v>
      </c>
      <c r="J1274" t="s">
        <v>52</v>
      </c>
      <c r="K1274" t="s">
        <v>1263</v>
      </c>
      <c r="L1274" t="s">
        <v>108</v>
      </c>
      <c r="M1274" t="s">
        <v>36</v>
      </c>
      <c r="N1274">
        <v>42000</v>
      </c>
      <c r="O1274" t="s">
        <v>43</v>
      </c>
      <c r="P1274" s="1">
        <v>39661</v>
      </c>
      <c r="Q1274" t="s">
        <v>38</v>
      </c>
      <c r="R1274" t="s">
        <v>44</v>
      </c>
      <c r="S1274" t="s">
        <v>132</v>
      </c>
      <c r="T1274">
        <v>23.63</v>
      </c>
      <c r="U1274">
        <v>353370</v>
      </c>
      <c r="V1274">
        <v>9347</v>
      </c>
      <c r="W1274">
        <v>0.13500000000000001</v>
      </c>
      <c r="X1274">
        <v>38</v>
      </c>
      <c r="Y1274">
        <v>5678.67</v>
      </c>
      <c r="Z1274">
        <v>0</v>
      </c>
      <c r="AA1274">
        <v>5000</v>
      </c>
      <c r="AB1274">
        <v>678.67</v>
      </c>
      <c r="AC1274" s="1">
        <v>40179</v>
      </c>
      <c r="AD1274">
        <v>3024.91</v>
      </c>
      <c r="AE1274" s="1">
        <v>41548</v>
      </c>
      <c r="AF1274">
        <v>17</v>
      </c>
    </row>
    <row r="1275" spans="1:32" x14ac:dyDescent="0.25">
      <c r="A1275">
        <v>353371</v>
      </c>
      <c r="B1275">
        <v>356980</v>
      </c>
      <c r="C1275">
        <v>7500</v>
      </c>
      <c r="D1275">
        <v>7000</v>
      </c>
      <c r="E1275">
        <v>2165.29</v>
      </c>
      <c r="F1275" t="s">
        <v>31</v>
      </c>
      <c r="G1275">
        <v>0.1033</v>
      </c>
      <c r="H1275">
        <v>226.96</v>
      </c>
      <c r="I1275" t="s">
        <v>32</v>
      </c>
      <c r="J1275" t="s">
        <v>56</v>
      </c>
      <c r="K1275" t="s">
        <v>1264</v>
      </c>
      <c r="L1275" t="s">
        <v>49</v>
      </c>
      <c r="M1275" t="s">
        <v>36</v>
      </c>
      <c r="N1275">
        <v>68608</v>
      </c>
      <c r="O1275" t="s">
        <v>43</v>
      </c>
      <c r="P1275" s="1">
        <v>39661</v>
      </c>
      <c r="Q1275" t="s">
        <v>38</v>
      </c>
      <c r="R1275" t="s">
        <v>44</v>
      </c>
      <c r="S1275" t="s">
        <v>40</v>
      </c>
      <c r="T1275">
        <v>8.6199999999999992</v>
      </c>
      <c r="U1275">
        <v>353371</v>
      </c>
      <c r="V1275">
        <v>22595</v>
      </c>
      <c r="W1275">
        <v>0.61899999999999999</v>
      </c>
      <c r="X1275">
        <v>7</v>
      </c>
      <c r="Y1275">
        <v>8170.4169970000003</v>
      </c>
      <c r="Z1275">
        <v>2269.17</v>
      </c>
      <c r="AA1275">
        <v>7000</v>
      </c>
      <c r="AB1275">
        <v>1170.42</v>
      </c>
      <c r="AC1275" s="1">
        <v>40756</v>
      </c>
      <c r="AD1275">
        <v>227.44</v>
      </c>
      <c r="AE1275" s="1">
        <v>42491</v>
      </c>
      <c r="AF1275">
        <v>36</v>
      </c>
    </row>
    <row r="1276" spans="1:32" x14ac:dyDescent="0.25">
      <c r="A1276">
        <v>353381</v>
      </c>
      <c r="B1276">
        <v>356991</v>
      </c>
      <c r="C1276">
        <v>2000</v>
      </c>
      <c r="D1276">
        <v>2000</v>
      </c>
      <c r="E1276">
        <v>353.83665719999999</v>
      </c>
      <c r="F1276" t="s">
        <v>31</v>
      </c>
      <c r="G1276">
        <v>0.1128</v>
      </c>
      <c r="H1276">
        <v>65.75</v>
      </c>
      <c r="I1276" t="s">
        <v>46</v>
      </c>
      <c r="J1276" t="s">
        <v>96</v>
      </c>
      <c r="K1276" t="s">
        <v>1265</v>
      </c>
      <c r="L1276" t="s">
        <v>108</v>
      </c>
      <c r="M1276" t="s">
        <v>60</v>
      </c>
      <c r="N1276">
        <v>42000</v>
      </c>
      <c r="O1276" t="s">
        <v>43</v>
      </c>
      <c r="P1276" s="1">
        <v>39661</v>
      </c>
      <c r="Q1276" t="s">
        <v>38</v>
      </c>
      <c r="R1276" t="s">
        <v>109</v>
      </c>
      <c r="S1276" t="s">
        <v>276</v>
      </c>
      <c r="T1276">
        <v>13.43</v>
      </c>
      <c r="U1276">
        <v>353381</v>
      </c>
      <c r="V1276">
        <v>6353</v>
      </c>
      <c r="W1276">
        <v>0.45700000000000002</v>
      </c>
      <c r="X1276">
        <v>28</v>
      </c>
      <c r="Y1276">
        <v>2366.7007469999999</v>
      </c>
      <c r="Z1276">
        <v>364.92</v>
      </c>
      <c r="AA1276">
        <v>2000</v>
      </c>
      <c r="AB1276">
        <v>366.7</v>
      </c>
      <c r="AC1276" s="1">
        <v>40756</v>
      </c>
      <c r="AD1276">
        <v>65.77</v>
      </c>
      <c r="AE1276" s="1">
        <v>40756</v>
      </c>
      <c r="AF1276">
        <v>36</v>
      </c>
    </row>
    <row r="1277" spans="1:32" x14ac:dyDescent="0.25">
      <c r="A1277">
        <v>353417</v>
      </c>
      <c r="B1277">
        <v>357040</v>
      </c>
      <c r="C1277">
        <v>4000</v>
      </c>
      <c r="D1277">
        <v>4000</v>
      </c>
      <c r="E1277">
        <v>355.32902990000002</v>
      </c>
      <c r="F1277" t="s">
        <v>31</v>
      </c>
      <c r="G1277">
        <v>0.14749999999999999</v>
      </c>
      <c r="H1277">
        <v>138.18</v>
      </c>
      <c r="I1277" t="s">
        <v>105</v>
      </c>
      <c r="J1277" t="s">
        <v>124</v>
      </c>
      <c r="K1277" t="s">
        <v>1212</v>
      </c>
      <c r="L1277" t="s">
        <v>35</v>
      </c>
      <c r="M1277" t="s">
        <v>36</v>
      </c>
      <c r="N1277">
        <v>62400</v>
      </c>
      <c r="O1277" t="s">
        <v>43</v>
      </c>
      <c r="P1277" s="1">
        <v>39661</v>
      </c>
      <c r="Q1277" t="s">
        <v>38</v>
      </c>
      <c r="R1277" t="s">
        <v>109</v>
      </c>
      <c r="S1277" t="s">
        <v>151</v>
      </c>
      <c r="T1277">
        <v>12.96</v>
      </c>
      <c r="U1277">
        <v>353417</v>
      </c>
      <c r="V1277">
        <v>2188</v>
      </c>
      <c r="W1277">
        <v>0.27700000000000002</v>
      </c>
      <c r="X1277">
        <v>35</v>
      </c>
      <c r="Y1277">
        <v>4974.1257409999998</v>
      </c>
      <c r="Z1277">
        <v>366.4</v>
      </c>
      <c r="AA1277">
        <v>4000</v>
      </c>
      <c r="AB1277">
        <v>974.13</v>
      </c>
      <c r="AC1277" s="1">
        <v>40756</v>
      </c>
      <c r="AD1277">
        <v>138.44</v>
      </c>
      <c r="AE1277" s="1">
        <v>40756</v>
      </c>
      <c r="AF1277">
        <v>36</v>
      </c>
    </row>
    <row r="1278" spans="1:32" x14ac:dyDescent="0.25">
      <c r="A1278">
        <v>353423</v>
      </c>
      <c r="B1278">
        <v>357049</v>
      </c>
      <c r="C1278">
        <v>3000</v>
      </c>
      <c r="D1278">
        <v>2225</v>
      </c>
      <c r="E1278">
        <v>0</v>
      </c>
      <c r="F1278" t="s">
        <v>31</v>
      </c>
      <c r="G1278">
        <v>0.1128</v>
      </c>
      <c r="H1278">
        <v>73.14</v>
      </c>
      <c r="I1278" t="s">
        <v>46</v>
      </c>
      <c r="J1278" t="s">
        <v>96</v>
      </c>
      <c r="K1278" t="s">
        <v>1266</v>
      </c>
      <c r="L1278" t="s">
        <v>35</v>
      </c>
      <c r="M1278" t="s">
        <v>36</v>
      </c>
      <c r="N1278">
        <v>24000</v>
      </c>
      <c r="O1278" t="s">
        <v>43</v>
      </c>
      <c r="P1278" s="1">
        <v>39661</v>
      </c>
      <c r="Q1278" t="s">
        <v>67</v>
      </c>
      <c r="R1278" t="s">
        <v>44</v>
      </c>
      <c r="S1278" t="s">
        <v>141</v>
      </c>
      <c r="T1278">
        <v>12.45</v>
      </c>
      <c r="U1278">
        <v>353423</v>
      </c>
      <c r="V1278">
        <v>3623</v>
      </c>
      <c r="W1278">
        <v>0.90600000000000003</v>
      </c>
      <c r="X1278">
        <v>9</v>
      </c>
      <c r="Y1278">
        <v>1023.82</v>
      </c>
      <c r="Z1278">
        <v>0</v>
      </c>
      <c r="AA1278">
        <v>777.44</v>
      </c>
      <c r="AB1278">
        <v>246.38</v>
      </c>
      <c r="AC1278" s="1">
        <v>40087</v>
      </c>
      <c r="AD1278">
        <v>73.14</v>
      </c>
      <c r="AE1278" s="1">
        <v>42491</v>
      </c>
      <c r="AF1278">
        <v>14</v>
      </c>
    </row>
    <row r="1279" spans="1:32" x14ac:dyDescent="0.25">
      <c r="A1279">
        <v>353472</v>
      </c>
      <c r="B1279">
        <v>357110</v>
      </c>
      <c r="C1279">
        <v>6500</v>
      </c>
      <c r="D1279">
        <v>3725</v>
      </c>
      <c r="E1279">
        <v>1155.945099</v>
      </c>
      <c r="F1279" t="s">
        <v>31</v>
      </c>
      <c r="G1279">
        <v>0.1096</v>
      </c>
      <c r="H1279">
        <v>121.89</v>
      </c>
      <c r="I1279" t="s">
        <v>32</v>
      </c>
      <c r="J1279" t="s">
        <v>41</v>
      </c>
      <c r="K1279" t="s">
        <v>1267</v>
      </c>
      <c r="L1279" t="s">
        <v>49</v>
      </c>
      <c r="M1279" t="s">
        <v>36</v>
      </c>
      <c r="N1279">
        <v>44724</v>
      </c>
      <c r="O1279" t="s">
        <v>43</v>
      </c>
      <c r="P1279" s="1">
        <v>39661</v>
      </c>
      <c r="Q1279" t="s">
        <v>38</v>
      </c>
      <c r="R1279" t="s">
        <v>174</v>
      </c>
      <c r="S1279" t="s">
        <v>297</v>
      </c>
      <c r="T1279">
        <v>17.41</v>
      </c>
      <c r="U1279">
        <v>353472</v>
      </c>
      <c r="V1279">
        <v>886</v>
      </c>
      <c r="W1279">
        <v>0.253</v>
      </c>
      <c r="X1279">
        <v>5</v>
      </c>
      <c r="Y1279">
        <v>4387.6674210000001</v>
      </c>
      <c r="Z1279">
        <v>1214.74</v>
      </c>
      <c r="AA1279">
        <v>3725</v>
      </c>
      <c r="AB1279">
        <v>662.67</v>
      </c>
      <c r="AC1279" s="1">
        <v>40756</v>
      </c>
      <c r="AD1279">
        <v>121.84</v>
      </c>
      <c r="AE1279" s="1">
        <v>41730</v>
      </c>
      <c r="AF1279">
        <v>36</v>
      </c>
    </row>
    <row r="1280" spans="1:32" x14ac:dyDescent="0.25">
      <c r="A1280">
        <v>353548</v>
      </c>
      <c r="B1280">
        <v>357232</v>
      </c>
      <c r="C1280">
        <v>7500</v>
      </c>
      <c r="D1280">
        <v>6250</v>
      </c>
      <c r="E1280">
        <v>0</v>
      </c>
      <c r="F1280" t="s">
        <v>31</v>
      </c>
      <c r="G1280">
        <v>0.1159</v>
      </c>
      <c r="H1280">
        <v>206.37</v>
      </c>
      <c r="I1280" t="s">
        <v>46</v>
      </c>
      <c r="J1280" t="s">
        <v>47</v>
      </c>
      <c r="K1280" t="s">
        <v>34</v>
      </c>
      <c r="L1280" t="s">
        <v>35</v>
      </c>
      <c r="M1280" t="s">
        <v>60</v>
      </c>
      <c r="N1280">
        <v>38000</v>
      </c>
      <c r="O1280" t="s">
        <v>37</v>
      </c>
      <c r="P1280" s="1">
        <v>39661</v>
      </c>
      <c r="Q1280" t="s">
        <v>67</v>
      </c>
      <c r="R1280" t="s">
        <v>77</v>
      </c>
      <c r="S1280" t="s">
        <v>151</v>
      </c>
      <c r="T1280">
        <v>8.5299999999999994</v>
      </c>
      <c r="U1280">
        <v>353548</v>
      </c>
      <c r="V1280">
        <v>6288</v>
      </c>
      <c r="W1280">
        <v>0.223</v>
      </c>
      <c r="X1280">
        <v>16</v>
      </c>
      <c r="Y1280">
        <v>3072.42</v>
      </c>
      <c r="Z1280">
        <v>0</v>
      </c>
      <c r="AA1280">
        <v>2177.2800000000002</v>
      </c>
      <c r="AB1280">
        <v>711.62</v>
      </c>
      <c r="AC1280" s="1">
        <v>40087</v>
      </c>
      <c r="AD1280">
        <v>206.37</v>
      </c>
      <c r="AE1280" s="1">
        <v>40238</v>
      </c>
      <c r="AF1280">
        <v>14</v>
      </c>
    </row>
    <row r="1281" spans="1:32" x14ac:dyDescent="0.25">
      <c r="A1281">
        <v>353584</v>
      </c>
      <c r="B1281">
        <v>357278</v>
      </c>
      <c r="C1281">
        <v>3200</v>
      </c>
      <c r="D1281">
        <v>3200</v>
      </c>
      <c r="E1281">
        <v>766.08817060000001</v>
      </c>
      <c r="F1281" t="s">
        <v>31</v>
      </c>
      <c r="G1281">
        <v>0.12859999999999999</v>
      </c>
      <c r="H1281">
        <v>107.61</v>
      </c>
      <c r="I1281" t="s">
        <v>63</v>
      </c>
      <c r="J1281" t="s">
        <v>167</v>
      </c>
      <c r="K1281" t="s">
        <v>1268</v>
      </c>
      <c r="L1281" t="s">
        <v>135</v>
      </c>
      <c r="M1281" t="s">
        <v>36</v>
      </c>
      <c r="N1281">
        <v>33888</v>
      </c>
      <c r="O1281" t="s">
        <v>37</v>
      </c>
      <c r="P1281" s="1">
        <v>39661</v>
      </c>
      <c r="Q1281" t="s">
        <v>38</v>
      </c>
      <c r="R1281" t="s">
        <v>109</v>
      </c>
      <c r="S1281" t="s">
        <v>527</v>
      </c>
      <c r="T1281">
        <v>14.77</v>
      </c>
      <c r="U1281">
        <v>353584</v>
      </c>
      <c r="V1281">
        <v>3318</v>
      </c>
      <c r="W1281">
        <v>0.34899999999999998</v>
      </c>
      <c r="X1281">
        <v>17</v>
      </c>
      <c r="Y1281">
        <v>3873.7376380000001</v>
      </c>
      <c r="Z1281">
        <v>825.5</v>
      </c>
      <c r="AA1281">
        <v>3200</v>
      </c>
      <c r="AB1281">
        <v>673.74</v>
      </c>
      <c r="AC1281" s="1">
        <v>40756</v>
      </c>
      <c r="AD1281">
        <v>107.71</v>
      </c>
      <c r="AE1281" s="1">
        <v>40756</v>
      </c>
      <c r="AF1281">
        <v>36</v>
      </c>
    </row>
    <row r="1282" spans="1:32" x14ac:dyDescent="0.25">
      <c r="A1282">
        <v>353589</v>
      </c>
      <c r="B1282">
        <v>357282</v>
      </c>
      <c r="C1282">
        <v>5000</v>
      </c>
      <c r="D1282">
        <v>5000</v>
      </c>
      <c r="E1282">
        <v>975.92361389999996</v>
      </c>
      <c r="F1282" t="s">
        <v>31</v>
      </c>
      <c r="G1282">
        <v>0.13170000000000001</v>
      </c>
      <c r="H1282">
        <v>168.88</v>
      </c>
      <c r="I1282" t="s">
        <v>63</v>
      </c>
      <c r="J1282" t="s">
        <v>64</v>
      </c>
      <c r="K1282" t="s">
        <v>1269</v>
      </c>
      <c r="L1282" t="s">
        <v>35</v>
      </c>
      <c r="M1282" t="s">
        <v>36</v>
      </c>
      <c r="N1282">
        <v>60000</v>
      </c>
      <c r="O1282" t="s">
        <v>43</v>
      </c>
      <c r="P1282" s="1">
        <v>39661</v>
      </c>
      <c r="Q1282" t="s">
        <v>38</v>
      </c>
      <c r="R1282" t="s">
        <v>44</v>
      </c>
      <c r="S1282" t="s">
        <v>141</v>
      </c>
      <c r="T1282">
        <v>14.6</v>
      </c>
      <c r="U1282">
        <v>353589</v>
      </c>
      <c r="V1282">
        <v>7708</v>
      </c>
      <c r="W1282">
        <v>0.48499999999999999</v>
      </c>
      <c r="X1282">
        <v>15</v>
      </c>
      <c r="Y1282">
        <v>6079.6589519999998</v>
      </c>
      <c r="Z1282">
        <v>1013.86</v>
      </c>
      <c r="AA1282">
        <v>5000</v>
      </c>
      <c r="AB1282">
        <v>1079.6600000000001</v>
      </c>
      <c r="AC1282" s="1">
        <v>40756</v>
      </c>
      <c r="AD1282">
        <v>169.48</v>
      </c>
      <c r="AE1282" s="1">
        <v>42339</v>
      </c>
      <c r="AF1282">
        <v>36</v>
      </c>
    </row>
    <row r="1283" spans="1:32" x14ac:dyDescent="0.25">
      <c r="A1283">
        <v>353601</v>
      </c>
      <c r="B1283">
        <v>357296</v>
      </c>
      <c r="C1283">
        <v>5500</v>
      </c>
      <c r="D1283">
        <v>4300</v>
      </c>
      <c r="E1283">
        <v>1303.81</v>
      </c>
      <c r="F1283" t="s">
        <v>31</v>
      </c>
      <c r="G1283">
        <v>8.3199999999999996E-2</v>
      </c>
      <c r="H1283">
        <v>135.38999999999999</v>
      </c>
      <c r="I1283" t="s">
        <v>61</v>
      </c>
      <c r="J1283" t="s">
        <v>88</v>
      </c>
      <c r="K1283" t="s">
        <v>1270</v>
      </c>
      <c r="L1283" t="s">
        <v>108</v>
      </c>
      <c r="M1283" t="s">
        <v>36</v>
      </c>
      <c r="N1283">
        <v>50000</v>
      </c>
      <c r="O1283" t="s">
        <v>43</v>
      </c>
      <c r="P1283" s="1">
        <v>39661</v>
      </c>
      <c r="Q1283" t="s">
        <v>38</v>
      </c>
      <c r="R1283" t="s">
        <v>98</v>
      </c>
      <c r="S1283" t="s">
        <v>40</v>
      </c>
      <c r="T1283">
        <v>17.899999999999999</v>
      </c>
      <c r="U1283">
        <v>353601</v>
      </c>
      <c r="V1283">
        <v>4169</v>
      </c>
      <c r="W1283">
        <v>0.17599999999999999</v>
      </c>
      <c r="X1283">
        <v>13</v>
      </c>
      <c r="Y1283">
        <v>4873.7102480000003</v>
      </c>
      <c r="Z1283">
        <v>1354.09</v>
      </c>
      <c r="AA1283">
        <v>4299.99</v>
      </c>
      <c r="AB1283">
        <v>573.72</v>
      </c>
      <c r="AC1283" s="1">
        <v>40756</v>
      </c>
      <c r="AD1283">
        <v>135.71</v>
      </c>
      <c r="AE1283" s="1">
        <v>40756</v>
      </c>
      <c r="AF1283">
        <v>36</v>
      </c>
    </row>
    <row r="1284" spans="1:32" x14ac:dyDescent="0.25">
      <c r="A1284">
        <v>353624</v>
      </c>
      <c r="B1284">
        <v>357323</v>
      </c>
      <c r="C1284">
        <v>1800</v>
      </c>
      <c r="D1284">
        <v>1600</v>
      </c>
      <c r="E1284">
        <v>485.13</v>
      </c>
      <c r="F1284" t="s">
        <v>31</v>
      </c>
      <c r="G1284">
        <v>8.3199999999999996E-2</v>
      </c>
      <c r="H1284">
        <v>50.38</v>
      </c>
      <c r="I1284" t="s">
        <v>61</v>
      </c>
      <c r="J1284" t="s">
        <v>88</v>
      </c>
      <c r="K1284" t="s">
        <v>1271</v>
      </c>
      <c r="L1284" t="s">
        <v>108</v>
      </c>
      <c r="M1284" t="s">
        <v>36</v>
      </c>
      <c r="N1284">
        <v>31000</v>
      </c>
      <c r="O1284" t="s">
        <v>43</v>
      </c>
      <c r="P1284" s="1">
        <v>39661</v>
      </c>
      <c r="Q1284" t="s">
        <v>38</v>
      </c>
      <c r="R1284" t="s">
        <v>74</v>
      </c>
      <c r="S1284" t="s">
        <v>527</v>
      </c>
      <c r="T1284">
        <v>8.5</v>
      </c>
      <c r="U1284">
        <v>353624</v>
      </c>
      <c r="V1284">
        <v>4158</v>
      </c>
      <c r="W1284">
        <v>0.19900000000000001</v>
      </c>
      <c r="X1284">
        <v>11</v>
      </c>
      <c r="Y1284">
        <v>1806.275862</v>
      </c>
      <c r="Z1284">
        <v>496.66</v>
      </c>
      <c r="AA1284">
        <v>1600</v>
      </c>
      <c r="AB1284">
        <v>206.28</v>
      </c>
      <c r="AC1284" s="1">
        <v>40575</v>
      </c>
      <c r="AD1284">
        <v>345.52</v>
      </c>
      <c r="AE1284" s="1">
        <v>40695</v>
      </c>
      <c r="AF1284">
        <v>30</v>
      </c>
    </row>
    <row r="1285" spans="1:32" x14ac:dyDescent="0.25">
      <c r="A1285">
        <v>353636</v>
      </c>
      <c r="B1285">
        <v>357342</v>
      </c>
      <c r="C1285">
        <v>5000</v>
      </c>
      <c r="D1285">
        <v>2650</v>
      </c>
      <c r="E1285">
        <v>426.76666569999998</v>
      </c>
      <c r="F1285" t="s">
        <v>31</v>
      </c>
      <c r="G1285">
        <v>0.1191</v>
      </c>
      <c r="H1285">
        <v>87.91</v>
      </c>
      <c r="I1285" t="s">
        <v>46</v>
      </c>
      <c r="J1285" t="s">
        <v>52</v>
      </c>
      <c r="K1285" t="s">
        <v>1241</v>
      </c>
      <c r="L1285" t="s">
        <v>108</v>
      </c>
      <c r="M1285" t="s">
        <v>36</v>
      </c>
      <c r="N1285">
        <v>36933</v>
      </c>
      <c r="O1285" t="s">
        <v>37</v>
      </c>
      <c r="P1285" s="1">
        <v>39661</v>
      </c>
      <c r="Q1285" t="s">
        <v>38</v>
      </c>
      <c r="R1285" t="s">
        <v>39</v>
      </c>
      <c r="S1285" t="s">
        <v>40</v>
      </c>
      <c r="T1285">
        <v>19.77</v>
      </c>
      <c r="U1285">
        <v>353636</v>
      </c>
      <c r="V1285">
        <v>10679</v>
      </c>
      <c r="W1285">
        <v>0.55300000000000005</v>
      </c>
      <c r="X1285">
        <v>20</v>
      </c>
      <c r="Y1285">
        <v>3164.5018359999999</v>
      </c>
      <c r="Z1285">
        <v>439.6</v>
      </c>
      <c r="AA1285">
        <v>2650</v>
      </c>
      <c r="AB1285">
        <v>514.5</v>
      </c>
      <c r="AC1285" s="1">
        <v>40756</v>
      </c>
      <c r="AD1285">
        <v>87.97</v>
      </c>
      <c r="AE1285" s="1">
        <v>40756</v>
      </c>
      <c r="AF1285">
        <v>36</v>
      </c>
    </row>
    <row r="1286" spans="1:32" x14ac:dyDescent="0.25">
      <c r="A1286">
        <v>353641</v>
      </c>
      <c r="B1286">
        <v>357349</v>
      </c>
      <c r="C1286">
        <v>7500</v>
      </c>
      <c r="D1286">
        <v>5100</v>
      </c>
      <c r="E1286">
        <v>821.28631140000005</v>
      </c>
      <c r="F1286" t="s">
        <v>31</v>
      </c>
      <c r="G1286">
        <v>0.1191</v>
      </c>
      <c r="H1286">
        <v>169.18</v>
      </c>
      <c r="I1286" t="s">
        <v>46</v>
      </c>
      <c r="J1286" t="s">
        <v>52</v>
      </c>
      <c r="K1286" t="s">
        <v>1272</v>
      </c>
      <c r="L1286" t="s">
        <v>35</v>
      </c>
      <c r="M1286" t="s">
        <v>60</v>
      </c>
      <c r="N1286">
        <v>73426</v>
      </c>
      <c r="O1286" t="s">
        <v>37</v>
      </c>
      <c r="P1286" s="1">
        <v>39661</v>
      </c>
      <c r="Q1286" t="s">
        <v>38</v>
      </c>
      <c r="R1286" t="s">
        <v>44</v>
      </c>
      <c r="S1286" t="s">
        <v>119</v>
      </c>
      <c r="T1286">
        <v>18.11</v>
      </c>
      <c r="U1286">
        <v>353641</v>
      </c>
      <c r="V1286">
        <v>22906</v>
      </c>
      <c r="W1286">
        <v>0.75600000000000001</v>
      </c>
      <c r="X1286">
        <v>22</v>
      </c>
      <c r="Y1286">
        <v>6090.2148509999997</v>
      </c>
      <c r="Z1286">
        <v>845.94</v>
      </c>
      <c r="AA1286">
        <v>5100</v>
      </c>
      <c r="AB1286">
        <v>990.21</v>
      </c>
      <c r="AC1286" s="1">
        <v>40756</v>
      </c>
      <c r="AD1286">
        <v>169.23</v>
      </c>
      <c r="AE1286" s="1">
        <v>40756</v>
      </c>
      <c r="AF1286">
        <v>36</v>
      </c>
    </row>
    <row r="1287" spans="1:32" x14ac:dyDescent="0.25">
      <c r="A1287">
        <v>353675</v>
      </c>
      <c r="B1287">
        <v>357398</v>
      </c>
      <c r="C1287">
        <v>4900</v>
      </c>
      <c r="D1287">
        <v>4900</v>
      </c>
      <c r="E1287">
        <v>966.68041449999998</v>
      </c>
      <c r="F1287" t="s">
        <v>31</v>
      </c>
      <c r="G1287">
        <v>0.14119999999999999</v>
      </c>
      <c r="H1287">
        <v>167.76</v>
      </c>
      <c r="I1287" t="s">
        <v>63</v>
      </c>
      <c r="J1287" t="s">
        <v>232</v>
      </c>
      <c r="K1287" t="s">
        <v>1273</v>
      </c>
      <c r="L1287" t="s">
        <v>58</v>
      </c>
      <c r="M1287" t="s">
        <v>36</v>
      </c>
      <c r="N1287">
        <v>32400</v>
      </c>
      <c r="O1287" t="s">
        <v>43</v>
      </c>
      <c r="P1287" s="1">
        <v>39661</v>
      </c>
      <c r="Q1287" t="s">
        <v>38</v>
      </c>
      <c r="R1287" t="s">
        <v>39</v>
      </c>
      <c r="S1287" t="s">
        <v>40</v>
      </c>
      <c r="T1287">
        <v>23.85</v>
      </c>
      <c r="U1287">
        <v>353675</v>
      </c>
      <c r="V1287">
        <v>2379</v>
      </c>
      <c r="W1287">
        <v>0.68</v>
      </c>
      <c r="X1287">
        <v>10</v>
      </c>
      <c r="Y1287">
        <v>6033.3597659999996</v>
      </c>
      <c r="Z1287">
        <v>1001.16</v>
      </c>
      <c r="AA1287">
        <v>4900</v>
      </c>
      <c r="AB1287">
        <v>1133.3599999999999</v>
      </c>
      <c r="AC1287" s="1">
        <v>40695</v>
      </c>
      <c r="AD1287">
        <v>497.85</v>
      </c>
      <c r="AE1287" s="1">
        <v>41091</v>
      </c>
      <c r="AF1287">
        <v>34</v>
      </c>
    </row>
    <row r="1288" spans="1:32" x14ac:dyDescent="0.25">
      <c r="A1288">
        <v>353677</v>
      </c>
      <c r="B1288">
        <v>357409</v>
      </c>
      <c r="C1288">
        <v>7500</v>
      </c>
      <c r="D1288">
        <v>7500</v>
      </c>
      <c r="E1288">
        <v>2.283598E-3</v>
      </c>
      <c r="F1288" t="s">
        <v>31</v>
      </c>
      <c r="G1288">
        <v>0.1633</v>
      </c>
      <c r="H1288">
        <v>264.91000000000003</v>
      </c>
      <c r="I1288" t="s">
        <v>157</v>
      </c>
      <c r="J1288" t="s">
        <v>193</v>
      </c>
      <c r="K1288" t="s">
        <v>1274</v>
      </c>
      <c r="L1288" t="s">
        <v>54</v>
      </c>
      <c r="M1288" t="s">
        <v>60</v>
      </c>
      <c r="N1288">
        <v>50000</v>
      </c>
      <c r="O1288" t="s">
        <v>43</v>
      </c>
      <c r="P1288" s="1">
        <v>39661</v>
      </c>
      <c r="Q1288" t="s">
        <v>67</v>
      </c>
      <c r="R1288" t="s">
        <v>44</v>
      </c>
      <c r="S1288" t="s">
        <v>110</v>
      </c>
      <c r="T1288">
        <v>10.8</v>
      </c>
      <c r="U1288">
        <v>353677</v>
      </c>
      <c r="V1288">
        <v>0</v>
      </c>
      <c r="X1288">
        <v>9</v>
      </c>
      <c r="Y1288">
        <v>2664.01</v>
      </c>
      <c r="Z1288">
        <v>0</v>
      </c>
      <c r="AA1288">
        <v>1729.38</v>
      </c>
      <c r="AB1288">
        <v>919.63</v>
      </c>
      <c r="AC1288" s="1">
        <v>39965</v>
      </c>
      <c r="AD1288">
        <v>264.91000000000003</v>
      </c>
      <c r="AE1288" s="1">
        <v>42491</v>
      </c>
      <c r="AF1288">
        <v>10</v>
      </c>
    </row>
    <row r="1289" spans="1:32" x14ac:dyDescent="0.25">
      <c r="A1289">
        <v>353784</v>
      </c>
      <c r="B1289">
        <v>357576</v>
      </c>
      <c r="C1289">
        <v>3200</v>
      </c>
      <c r="D1289">
        <v>1375</v>
      </c>
      <c r="E1289">
        <v>579.20000000000005</v>
      </c>
      <c r="F1289" t="s">
        <v>31</v>
      </c>
      <c r="G1289">
        <v>9.7000000000000003E-2</v>
      </c>
      <c r="H1289">
        <v>44.18</v>
      </c>
      <c r="I1289" t="s">
        <v>32</v>
      </c>
      <c r="J1289" t="s">
        <v>69</v>
      </c>
      <c r="K1289" t="s">
        <v>1275</v>
      </c>
      <c r="L1289" t="s">
        <v>71</v>
      </c>
      <c r="M1289" t="s">
        <v>60</v>
      </c>
      <c r="N1289">
        <v>39962</v>
      </c>
      <c r="O1289" t="s">
        <v>37</v>
      </c>
      <c r="P1289" s="1">
        <v>39661</v>
      </c>
      <c r="Q1289" t="s">
        <v>38</v>
      </c>
      <c r="R1289" t="s">
        <v>109</v>
      </c>
      <c r="S1289" t="s">
        <v>454</v>
      </c>
      <c r="T1289">
        <v>20.84</v>
      </c>
      <c r="U1289">
        <v>353784</v>
      </c>
      <c r="V1289">
        <v>14813</v>
      </c>
      <c r="W1289">
        <v>0.36799999999999999</v>
      </c>
      <c r="X1289">
        <v>19</v>
      </c>
      <c r="Y1289">
        <v>1590.2247170000001</v>
      </c>
      <c r="Z1289">
        <v>626.47</v>
      </c>
      <c r="AA1289">
        <v>1375</v>
      </c>
      <c r="AB1289">
        <v>215.23</v>
      </c>
      <c r="AC1289" s="1">
        <v>40787</v>
      </c>
      <c r="AD1289">
        <v>44.24</v>
      </c>
      <c r="AE1289" s="1">
        <v>40756</v>
      </c>
      <c r="AF1289">
        <v>37</v>
      </c>
    </row>
    <row r="1290" spans="1:32" x14ac:dyDescent="0.25">
      <c r="A1290">
        <v>353851</v>
      </c>
      <c r="B1290">
        <v>353519</v>
      </c>
      <c r="C1290">
        <v>7500</v>
      </c>
      <c r="D1290">
        <v>6075</v>
      </c>
      <c r="E1290">
        <v>174.99594949999999</v>
      </c>
      <c r="F1290" t="s">
        <v>31</v>
      </c>
      <c r="G1290">
        <v>0.1191</v>
      </c>
      <c r="H1290">
        <v>201.52</v>
      </c>
      <c r="I1290" t="s">
        <v>46</v>
      </c>
      <c r="J1290" t="s">
        <v>52</v>
      </c>
      <c r="K1290" t="s">
        <v>1276</v>
      </c>
      <c r="L1290" t="s">
        <v>49</v>
      </c>
      <c r="M1290" t="s">
        <v>36</v>
      </c>
      <c r="N1290">
        <v>48996</v>
      </c>
      <c r="O1290" t="s">
        <v>43</v>
      </c>
      <c r="P1290" s="1">
        <v>39661</v>
      </c>
      <c r="Q1290" t="s">
        <v>67</v>
      </c>
      <c r="R1290" t="s">
        <v>39</v>
      </c>
      <c r="S1290" t="s">
        <v>141</v>
      </c>
      <c r="T1290">
        <v>14.33</v>
      </c>
      <c r="U1290">
        <v>353851</v>
      </c>
      <c r="V1290">
        <v>16979</v>
      </c>
      <c r="W1290">
        <v>0.41</v>
      </c>
      <c r="X1290">
        <v>21</v>
      </c>
      <c r="Y1290">
        <v>1813.6</v>
      </c>
      <c r="Z1290">
        <v>52.21</v>
      </c>
      <c r="AA1290">
        <v>1321.12</v>
      </c>
      <c r="AB1290">
        <v>492.48</v>
      </c>
      <c r="AC1290" s="1">
        <v>39934</v>
      </c>
      <c r="AD1290">
        <v>201.52</v>
      </c>
      <c r="AE1290" s="1">
        <v>42491</v>
      </c>
      <c r="AF1290">
        <v>9</v>
      </c>
    </row>
    <row r="1291" spans="1:32" x14ac:dyDescent="0.25">
      <c r="A1291">
        <v>353886</v>
      </c>
      <c r="B1291">
        <v>357724</v>
      </c>
      <c r="C1291">
        <v>3600</v>
      </c>
      <c r="D1291">
        <v>2375</v>
      </c>
      <c r="E1291">
        <v>707.24068279999995</v>
      </c>
      <c r="F1291" t="s">
        <v>31</v>
      </c>
      <c r="G1291">
        <v>9.7000000000000003E-2</v>
      </c>
      <c r="H1291">
        <v>76.31</v>
      </c>
      <c r="I1291" t="s">
        <v>32</v>
      </c>
      <c r="J1291" t="s">
        <v>69</v>
      </c>
      <c r="K1291" t="s">
        <v>1277</v>
      </c>
      <c r="L1291" t="s">
        <v>49</v>
      </c>
      <c r="M1291" t="s">
        <v>36</v>
      </c>
      <c r="N1291">
        <v>30000</v>
      </c>
      <c r="O1291" t="s">
        <v>43</v>
      </c>
      <c r="P1291" s="1">
        <v>39661</v>
      </c>
      <c r="Q1291" t="s">
        <v>38</v>
      </c>
      <c r="R1291" t="s">
        <v>109</v>
      </c>
      <c r="S1291" t="s">
        <v>40</v>
      </c>
      <c r="T1291">
        <v>15.04</v>
      </c>
      <c r="U1291">
        <v>353886</v>
      </c>
      <c r="V1291">
        <v>2420</v>
      </c>
      <c r="W1291">
        <v>5.8000000000000003E-2</v>
      </c>
      <c r="X1291">
        <v>27</v>
      </c>
      <c r="Y1291">
        <v>2746.7720709999999</v>
      </c>
      <c r="Z1291">
        <v>754.89</v>
      </c>
      <c r="AA1291">
        <v>2375</v>
      </c>
      <c r="AB1291">
        <v>371.77</v>
      </c>
      <c r="AC1291" s="1">
        <v>40756</v>
      </c>
      <c r="AD1291">
        <v>76.25</v>
      </c>
      <c r="AE1291" s="1">
        <v>40756</v>
      </c>
      <c r="AF1291">
        <v>36</v>
      </c>
    </row>
    <row r="1292" spans="1:32" x14ac:dyDescent="0.25">
      <c r="A1292">
        <v>353933</v>
      </c>
      <c r="B1292">
        <v>357782</v>
      </c>
      <c r="C1292">
        <v>7500</v>
      </c>
      <c r="D1292">
        <v>7500</v>
      </c>
      <c r="E1292">
        <v>1221.78234</v>
      </c>
      <c r="F1292" t="s">
        <v>31</v>
      </c>
      <c r="G1292">
        <v>0.14749999999999999</v>
      </c>
      <c r="H1292">
        <v>259.08</v>
      </c>
      <c r="I1292" t="s">
        <v>105</v>
      </c>
      <c r="J1292" t="s">
        <v>124</v>
      </c>
      <c r="K1292" t="s">
        <v>1278</v>
      </c>
      <c r="L1292" t="s">
        <v>66</v>
      </c>
      <c r="M1292" t="s">
        <v>36</v>
      </c>
      <c r="N1292">
        <v>30000</v>
      </c>
      <c r="O1292" t="s">
        <v>43</v>
      </c>
      <c r="P1292" s="1">
        <v>39661</v>
      </c>
      <c r="Q1292" t="s">
        <v>38</v>
      </c>
      <c r="R1292" t="s">
        <v>98</v>
      </c>
      <c r="S1292" t="s">
        <v>94</v>
      </c>
      <c r="T1292">
        <v>20.399999999999999</v>
      </c>
      <c r="U1292">
        <v>353933</v>
      </c>
      <c r="V1292">
        <v>1244</v>
      </c>
      <c r="W1292">
        <v>0.44400000000000001</v>
      </c>
      <c r="X1292">
        <v>18</v>
      </c>
      <c r="Y1292">
        <v>9326.5522679999995</v>
      </c>
      <c r="Z1292">
        <v>1312.79</v>
      </c>
      <c r="AA1292">
        <v>7500</v>
      </c>
      <c r="AB1292">
        <v>1826.55</v>
      </c>
      <c r="AC1292" s="1">
        <v>40756</v>
      </c>
      <c r="AD1292">
        <v>259.36</v>
      </c>
      <c r="AE1292" s="1">
        <v>41883</v>
      </c>
      <c r="AF1292">
        <v>36</v>
      </c>
    </row>
    <row r="1293" spans="1:32" x14ac:dyDescent="0.25">
      <c r="A1293">
        <v>354001</v>
      </c>
      <c r="B1293">
        <v>357863</v>
      </c>
      <c r="C1293">
        <v>6600</v>
      </c>
      <c r="D1293">
        <v>5575</v>
      </c>
      <c r="E1293">
        <v>175</v>
      </c>
      <c r="F1293" t="s">
        <v>31</v>
      </c>
      <c r="G1293">
        <v>0.1033</v>
      </c>
      <c r="H1293">
        <v>180.76</v>
      </c>
      <c r="I1293" t="s">
        <v>32</v>
      </c>
      <c r="J1293" t="s">
        <v>56</v>
      </c>
      <c r="K1293" t="s">
        <v>1279</v>
      </c>
      <c r="L1293" t="s">
        <v>49</v>
      </c>
      <c r="M1293" t="s">
        <v>36</v>
      </c>
      <c r="N1293">
        <v>30004</v>
      </c>
      <c r="O1293" t="s">
        <v>43</v>
      </c>
      <c r="P1293" s="1">
        <v>39661</v>
      </c>
      <c r="Q1293" t="s">
        <v>38</v>
      </c>
      <c r="R1293" t="s">
        <v>109</v>
      </c>
      <c r="S1293" t="s">
        <v>119</v>
      </c>
      <c r="T1293">
        <v>13.88</v>
      </c>
      <c r="U1293">
        <v>354001</v>
      </c>
      <c r="V1293">
        <v>5063</v>
      </c>
      <c r="W1293">
        <v>0.40799999999999997</v>
      </c>
      <c r="X1293">
        <v>22</v>
      </c>
      <c r="Y1293">
        <v>6243.2932810000002</v>
      </c>
      <c r="Z1293">
        <v>195.98</v>
      </c>
      <c r="AA1293">
        <v>5575</v>
      </c>
      <c r="AB1293">
        <v>668.29</v>
      </c>
      <c r="AC1293" s="1">
        <v>40422</v>
      </c>
      <c r="AD1293">
        <v>5</v>
      </c>
      <c r="AE1293" s="1">
        <v>40422</v>
      </c>
      <c r="AF1293">
        <v>25</v>
      </c>
    </row>
    <row r="1294" spans="1:32" x14ac:dyDescent="0.25">
      <c r="A1294">
        <v>354041</v>
      </c>
      <c r="B1294">
        <v>357926</v>
      </c>
      <c r="C1294">
        <v>3000</v>
      </c>
      <c r="D1294">
        <v>3000</v>
      </c>
      <c r="E1294">
        <v>711.82911520000005</v>
      </c>
      <c r="F1294" t="s">
        <v>31</v>
      </c>
      <c r="G1294">
        <v>0.1633</v>
      </c>
      <c r="H1294">
        <v>105.97</v>
      </c>
      <c r="I1294" t="s">
        <v>157</v>
      </c>
      <c r="J1294" t="s">
        <v>193</v>
      </c>
      <c r="K1294" t="s">
        <v>1280</v>
      </c>
      <c r="L1294" t="s">
        <v>35</v>
      </c>
      <c r="M1294" t="s">
        <v>36</v>
      </c>
      <c r="N1294">
        <v>55000</v>
      </c>
      <c r="O1294" t="s">
        <v>43</v>
      </c>
      <c r="P1294" s="1">
        <v>39661</v>
      </c>
      <c r="Q1294" t="s">
        <v>38</v>
      </c>
      <c r="R1294" t="s">
        <v>148</v>
      </c>
      <c r="S1294" t="s">
        <v>40</v>
      </c>
      <c r="T1294">
        <v>26.05</v>
      </c>
      <c r="U1294">
        <v>354041</v>
      </c>
      <c r="V1294">
        <v>19487</v>
      </c>
      <c r="W1294">
        <v>0.89200000000000002</v>
      </c>
      <c r="X1294">
        <v>7</v>
      </c>
      <c r="Y1294">
        <v>3814.4831770000001</v>
      </c>
      <c r="Z1294">
        <v>819.28</v>
      </c>
      <c r="AA1294">
        <v>3000</v>
      </c>
      <c r="AB1294">
        <v>814.48</v>
      </c>
      <c r="AC1294" s="1">
        <v>40756</v>
      </c>
      <c r="AD1294">
        <v>105.84</v>
      </c>
      <c r="AE1294" s="1">
        <v>42278</v>
      </c>
      <c r="AF1294">
        <v>36</v>
      </c>
    </row>
    <row r="1295" spans="1:32" x14ac:dyDescent="0.25">
      <c r="A1295">
        <v>354050</v>
      </c>
      <c r="B1295">
        <v>357937</v>
      </c>
      <c r="C1295">
        <v>7500</v>
      </c>
      <c r="D1295">
        <v>5675</v>
      </c>
      <c r="E1295">
        <v>1608.898805</v>
      </c>
      <c r="F1295" t="s">
        <v>31</v>
      </c>
      <c r="G1295">
        <v>0.1096</v>
      </c>
      <c r="H1295">
        <v>185.69</v>
      </c>
      <c r="I1295" t="s">
        <v>32</v>
      </c>
      <c r="J1295" t="s">
        <v>41</v>
      </c>
      <c r="K1295" t="s">
        <v>1281</v>
      </c>
      <c r="L1295" t="s">
        <v>66</v>
      </c>
      <c r="M1295" t="s">
        <v>50</v>
      </c>
      <c r="N1295">
        <v>65000</v>
      </c>
      <c r="O1295" t="s">
        <v>43</v>
      </c>
      <c r="P1295" s="1">
        <v>39661</v>
      </c>
      <c r="Q1295" t="s">
        <v>38</v>
      </c>
      <c r="R1295" t="s">
        <v>39</v>
      </c>
      <c r="S1295" t="s">
        <v>257</v>
      </c>
      <c r="T1295">
        <v>12.04</v>
      </c>
      <c r="U1295">
        <v>354050</v>
      </c>
      <c r="V1295">
        <v>7350</v>
      </c>
      <c r="W1295">
        <v>0.373</v>
      </c>
      <c r="X1295">
        <v>17</v>
      </c>
      <c r="Y1295">
        <v>6684.6090729999996</v>
      </c>
      <c r="Z1295">
        <v>1704.91</v>
      </c>
      <c r="AA1295">
        <v>5674.99</v>
      </c>
      <c r="AB1295">
        <v>1009.62</v>
      </c>
      <c r="AC1295" s="1">
        <v>40756</v>
      </c>
      <c r="AD1295">
        <v>186.09</v>
      </c>
      <c r="AE1295" s="1">
        <v>42491</v>
      </c>
      <c r="AF1295">
        <v>36</v>
      </c>
    </row>
    <row r="1296" spans="1:32" x14ac:dyDescent="0.25">
      <c r="A1296">
        <v>354076</v>
      </c>
      <c r="B1296">
        <v>357982</v>
      </c>
      <c r="C1296">
        <v>7500</v>
      </c>
      <c r="D1296">
        <v>6525</v>
      </c>
      <c r="E1296">
        <v>175</v>
      </c>
      <c r="F1296" t="s">
        <v>31</v>
      </c>
      <c r="G1296">
        <v>0.1191</v>
      </c>
      <c r="H1296">
        <v>216.45</v>
      </c>
      <c r="I1296" t="s">
        <v>46</v>
      </c>
      <c r="J1296" t="s">
        <v>52</v>
      </c>
      <c r="K1296" t="s">
        <v>1282</v>
      </c>
      <c r="L1296" t="s">
        <v>108</v>
      </c>
      <c r="M1296" t="s">
        <v>36</v>
      </c>
      <c r="N1296">
        <v>50751</v>
      </c>
      <c r="O1296" t="s">
        <v>37</v>
      </c>
      <c r="P1296" s="1">
        <v>39692</v>
      </c>
      <c r="Q1296" t="s">
        <v>38</v>
      </c>
      <c r="R1296" t="s">
        <v>148</v>
      </c>
      <c r="S1296" t="s">
        <v>40</v>
      </c>
      <c r="T1296">
        <v>20.69</v>
      </c>
      <c r="U1296">
        <v>354076</v>
      </c>
      <c r="V1296">
        <v>16881</v>
      </c>
      <c r="W1296">
        <v>0.50700000000000001</v>
      </c>
      <c r="X1296">
        <v>23</v>
      </c>
      <c r="Y1296">
        <v>7000.0832920000003</v>
      </c>
      <c r="Z1296">
        <v>187.74</v>
      </c>
      <c r="AA1296">
        <v>6525</v>
      </c>
      <c r="AB1296">
        <v>475.08</v>
      </c>
      <c r="AC1296" s="1">
        <v>39934</v>
      </c>
      <c r="AD1296">
        <v>5485.07</v>
      </c>
      <c r="AE1296" s="1">
        <v>41699</v>
      </c>
      <c r="AF1296">
        <v>8</v>
      </c>
    </row>
    <row r="1297" spans="1:32" x14ac:dyDescent="0.25">
      <c r="A1297">
        <v>354087</v>
      </c>
      <c r="B1297">
        <v>358002</v>
      </c>
      <c r="C1297">
        <v>7500</v>
      </c>
      <c r="D1297">
        <v>5800</v>
      </c>
      <c r="E1297">
        <v>1321.0474369999999</v>
      </c>
      <c r="F1297" t="s">
        <v>31</v>
      </c>
      <c r="G1297">
        <v>0.1222</v>
      </c>
      <c r="H1297">
        <v>193.26</v>
      </c>
      <c r="I1297" t="s">
        <v>46</v>
      </c>
      <c r="J1297" t="s">
        <v>80</v>
      </c>
      <c r="K1297" t="s">
        <v>1283</v>
      </c>
      <c r="L1297" t="s">
        <v>130</v>
      </c>
      <c r="M1297" t="s">
        <v>60</v>
      </c>
      <c r="N1297">
        <v>55000</v>
      </c>
      <c r="O1297" t="s">
        <v>43</v>
      </c>
      <c r="P1297" s="1">
        <v>39692</v>
      </c>
      <c r="Q1297" t="s">
        <v>38</v>
      </c>
      <c r="R1297" t="s">
        <v>44</v>
      </c>
      <c r="S1297" t="s">
        <v>45</v>
      </c>
      <c r="T1297">
        <v>14.84</v>
      </c>
      <c r="U1297">
        <v>354087</v>
      </c>
      <c r="V1297">
        <v>7440</v>
      </c>
      <c r="W1297">
        <v>0.89600000000000002</v>
      </c>
      <c r="X1297">
        <v>18</v>
      </c>
      <c r="Y1297">
        <v>6957.0646049999996</v>
      </c>
      <c r="Z1297">
        <v>1409.46</v>
      </c>
      <c r="AA1297">
        <v>5800</v>
      </c>
      <c r="AB1297">
        <v>1157.06</v>
      </c>
      <c r="AC1297" s="1">
        <v>40787</v>
      </c>
      <c r="AD1297">
        <v>193.27</v>
      </c>
      <c r="AE1297" s="1">
        <v>40756</v>
      </c>
      <c r="AF1297">
        <v>36</v>
      </c>
    </row>
    <row r="1298" spans="1:32" x14ac:dyDescent="0.25">
      <c r="A1298">
        <v>354098</v>
      </c>
      <c r="B1298">
        <v>358018</v>
      </c>
      <c r="C1298">
        <v>1500</v>
      </c>
      <c r="D1298">
        <v>1500</v>
      </c>
      <c r="E1298">
        <v>292.07774260000002</v>
      </c>
      <c r="F1298" t="s">
        <v>31</v>
      </c>
      <c r="G1298">
        <v>0.12859999999999999</v>
      </c>
      <c r="H1298">
        <v>50.44</v>
      </c>
      <c r="I1298" t="s">
        <v>63</v>
      </c>
      <c r="J1298" t="s">
        <v>167</v>
      </c>
      <c r="K1298" t="s">
        <v>1284</v>
      </c>
      <c r="L1298" t="s">
        <v>108</v>
      </c>
      <c r="M1298" t="s">
        <v>36</v>
      </c>
      <c r="N1298">
        <v>35780</v>
      </c>
      <c r="O1298" t="s">
        <v>43</v>
      </c>
      <c r="P1298" s="1">
        <v>39661</v>
      </c>
      <c r="Q1298" t="s">
        <v>38</v>
      </c>
      <c r="R1298" t="s">
        <v>148</v>
      </c>
      <c r="S1298" t="s">
        <v>119</v>
      </c>
      <c r="T1298">
        <v>13.45</v>
      </c>
      <c r="U1298">
        <v>354098</v>
      </c>
      <c r="V1298">
        <v>10363</v>
      </c>
      <c r="W1298">
        <v>0.71</v>
      </c>
      <c r="X1298">
        <v>13</v>
      </c>
      <c r="Y1298">
        <v>1815.83294</v>
      </c>
      <c r="Z1298">
        <v>303.23</v>
      </c>
      <c r="AA1298">
        <v>1500</v>
      </c>
      <c r="AB1298">
        <v>315.83</v>
      </c>
      <c r="AC1298" s="1">
        <v>40756</v>
      </c>
      <c r="AD1298">
        <v>51.04</v>
      </c>
      <c r="AE1298" s="1">
        <v>42491</v>
      </c>
      <c r="AF1298">
        <v>36</v>
      </c>
    </row>
    <row r="1299" spans="1:32" x14ac:dyDescent="0.25">
      <c r="A1299">
        <v>354101</v>
      </c>
      <c r="B1299">
        <v>358021</v>
      </c>
      <c r="C1299">
        <v>4900</v>
      </c>
      <c r="D1299">
        <v>3475</v>
      </c>
      <c r="E1299">
        <v>174.99557960000001</v>
      </c>
      <c r="F1299" t="s">
        <v>31</v>
      </c>
      <c r="G1299">
        <v>0.1096</v>
      </c>
      <c r="H1299">
        <v>113.71</v>
      </c>
      <c r="I1299" t="s">
        <v>32</v>
      </c>
      <c r="J1299" t="s">
        <v>41</v>
      </c>
      <c r="K1299" t="s">
        <v>1285</v>
      </c>
      <c r="L1299" t="s">
        <v>66</v>
      </c>
      <c r="M1299" t="s">
        <v>60</v>
      </c>
      <c r="N1299">
        <v>75000</v>
      </c>
      <c r="O1299" t="s">
        <v>43</v>
      </c>
      <c r="P1299" s="1">
        <v>39661</v>
      </c>
      <c r="Q1299" t="s">
        <v>67</v>
      </c>
      <c r="R1299" t="s">
        <v>109</v>
      </c>
      <c r="S1299" t="s">
        <v>112</v>
      </c>
      <c r="T1299">
        <v>9.92</v>
      </c>
      <c r="U1299">
        <v>354101</v>
      </c>
      <c r="V1299">
        <v>22796</v>
      </c>
      <c r="W1299">
        <v>0.51900000000000002</v>
      </c>
      <c r="X1299">
        <v>21</v>
      </c>
      <c r="Y1299">
        <v>795.83</v>
      </c>
      <c r="Z1299">
        <v>40.04</v>
      </c>
      <c r="AA1299">
        <v>589.66</v>
      </c>
      <c r="AB1299">
        <v>206.17</v>
      </c>
      <c r="AC1299" s="1">
        <v>39873</v>
      </c>
      <c r="AD1299">
        <v>113.71</v>
      </c>
      <c r="AE1299" s="1">
        <v>42491</v>
      </c>
      <c r="AF1299">
        <v>7</v>
      </c>
    </row>
    <row r="1300" spans="1:32" x14ac:dyDescent="0.25">
      <c r="A1300">
        <v>354117</v>
      </c>
      <c r="B1300">
        <v>358041</v>
      </c>
      <c r="C1300">
        <v>5000</v>
      </c>
      <c r="D1300">
        <v>3375</v>
      </c>
      <c r="E1300">
        <v>175</v>
      </c>
      <c r="F1300" t="s">
        <v>31</v>
      </c>
      <c r="G1300">
        <v>0.1096</v>
      </c>
      <c r="H1300">
        <v>110.43</v>
      </c>
      <c r="I1300" t="s">
        <v>32</v>
      </c>
      <c r="J1300" t="s">
        <v>41</v>
      </c>
      <c r="K1300" t="s">
        <v>1286</v>
      </c>
      <c r="L1300" t="s">
        <v>66</v>
      </c>
      <c r="M1300" t="s">
        <v>36</v>
      </c>
      <c r="N1300">
        <v>30000</v>
      </c>
      <c r="O1300" t="s">
        <v>43</v>
      </c>
      <c r="P1300" s="1">
        <v>39661</v>
      </c>
      <c r="Q1300" t="s">
        <v>38</v>
      </c>
      <c r="R1300" t="s">
        <v>109</v>
      </c>
      <c r="S1300" t="s">
        <v>75</v>
      </c>
      <c r="T1300">
        <v>0.6</v>
      </c>
      <c r="U1300">
        <v>354117</v>
      </c>
      <c r="V1300">
        <v>767</v>
      </c>
      <c r="W1300">
        <v>4.2000000000000003E-2</v>
      </c>
      <c r="X1300">
        <v>17</v>
      </c>
      <c r="Y1300">
        <v>3911.4382639999999</v>
      </c>
      <c r="Z1300">
        <v>202.82</v>
      </c>
      <c r="AA1300">
        <v>3375</v>
      </c>
      <c r="AB1300">
        <v>536.44000000000005</v>
      </c>
      <c r="AC1300" s="1">
        <v>40422</v>
      </c>
      <c r="AD1300">
        <v>1261.3399999999999</v>
      </c>
      <c r="AE1300" s="1">
        <v>40544</v>
      </c>
      <c r="AF1300">
        <v>25</v>
      </c>
    </row>
    <row r="1301" spans="1:32" x14ac:dyDescent="0.25">
      <c r="A1301">
        <v>354219</v>
      </c>
      <c r="B1301">
        <v>354200</v>
      </c>
      <c r="C1301">
        <v>7500</v>
      </c>
      <c r="D1301">
        <v>5675</v>
      </c>
      <c r="E1301">
        <v>993.41</v>
      </c>
      <c r="F1301" t="s">
        <v>31</v>
      </c>
      <c r="G1301">
        <v>0.1096</v>
      </c>
      <c r="H1301">
        <v>185.69</v>
      </c>
      <c r="I1301" t="s">
        <v>32</v>
      </c>
      <c r="J1301" t="s">
        <v>41</v>
      </c>
      <c r="K1301" t="s">
        <v>385</v>
      </c>
      <c r="L1301" t="s">
        <v>54</v>
      </c>
      <c r="M1301" t="s">
        <v>36</v>
      </c>
      <c r="N1301">
        <v>44720</v>
      </c>
      <c r="O1301" t="s">
        <v>43</v>
      </c>
      <c r="P1301" s="1">
        <v>39661</v>
      </c>
      <c r="Q1301" t="s">
        <v>38</v>
      </c>
      <c r="R1301" t="s">
        <v>39</v>
      </c>
      <c r="S1301" t="s">
        <v>454</v>
      </c>
      <c r="T1301">
        <v>18.52</v>
      </c>
      <c r="U1301">
        <v>354219</v>
      </c>
      <c r="V1301">
        <v>25925</v>
      </c>
      <c r="W1301">
        <v>0.66100000000000003</v>
      </c>
      <c r="X1301">
        <v>14</v>
      </c>
      <c r="Y1301">
        <v>6638.4166789999999</v>
      </c>
      <c r="Z1301">
        <v>1049.1400000000001</v>
      </c>
      <c r="AA1301">
        <v>5675</v>
      </c>
      <c r="AB1301">
        <v>963.42</v>
      </c>
      <c r="AC1301" s="1">
        <v>40603</v>
      </c>
      <c r="AD1301">
        <v>1.05</v>
      </c>
      <c r="AE1301" s="1">
        <v>40575</v>
      </c>
      <c r="AF1301">
        <v>31</v>
      </c>
    </row>
    <row r="1302" spans="1:32" x14ac:dyDescent="0.25">
      <c r="A1302">
        <v>354226</v>
      </c>
      <c r="B1302">
        <v>358237</v>
      </c>
      <c r="C1302">
        <v>5000</v>
      </c>
      <c r="D1302">
        <v>3375</v>
      </c>
      <c r="E1302">
        <v>1259.46</v>
      </c>
      <c r="F1302" t="s">
        <v>31</v>
      </c>
      <c r="G1302">
        <v>0.1033</v>
      </c>
      <c r="H1302">
        <v>109.43</v>
      </c>
      <c r="I1302" t="s">
        <v>32</v>
      </c>
      <c r="J1302" t="s">
        <v>56</v>
      </c>
      <c r="K1302" t="s">
        <v>1287</v>
      </c>
      <c r="L1302" t="s">
        <v>35</v>
      </c>
      <c r="M1302" t="s">
        <v>36</v>
      </c>
      <c r="N1302">
        <v>30000</v>
      </c>
      <c r="O1302" t="s">
        <v>43</v>
      </c>
      <c r="P1302" s="1">
        <v>39661</v>
      </c>
      <c r="Q1302" t="s">
        <v>38</v>
      </c>
      <c r="R1302" t="s">
        <v>109</v>
      </c>
      <c r="S1302" t="s">
        <v>40</v>
      </c>
      <c r="T1302">
        <v>5.52</v>
      </c>
      <c r="U1302">
        <v>354226</v>
      </c>
      <c r="V1302">
        <v>598</v>
      </c>
      <c r="W1302">
        <v>2.9000000000000001E-2</v>
      </c>
      <c r="X1302">
        <v>10</v>
      </c>
      <c r="Y1302">
        <v>3930.0362700000001</v>
      </c>
      <c r="Z1302">
        <v>1336.29</v>
      </c>
      <c r="AA1302">
        <v>3375</v>
      </c>
      <c r="AB1302">
        <v>555.04</v>
      </c>
      <c r="AC1302" s="1">
        <v>40695</v>
      </c>
      <c r="AD1302">
        <v>0.61</v>
      </c>
      <c r="AE1302" s="1">
        <v>40664</v>
      </c>
      <c r="AF1302">
        <v>34</v>
      </c>
    </row>
    <row r="1303" spans="1:32" x14ac:dyDescent="0.25">
      <c r="A1303">
        <v>354245</v>
      </c>
      <c r="B1303">
        <v>358267</v>
      </c>
      <c r="C1303">
        <v>5500</v>
      </c>
      <c r="D1303">
        <v>4375</v>
      </c>
      <c r="E1303">
        <v>985.48900260000005</v>
      </c>
      <c r="F1303" t="s">
        <v>31</v>
      </c>
      <c r="G1303">
        <v>0.1222</v>
      </c>
      <c r="H1303">
        <v>145.78</v>
      </c>
      <c r="I1303" t="s">
        <v>46</v>
      </c>
      <c r="J1303" t="s">
        <v>80</v>
      </c>
      <c r="K1303" t="s">
        <v>1126</v>
      </c>
      <c r="L1303" t="s">
        <v>35</v>
      </c>
      <c r="M1303" t="s">
        <v>36</v>
      </c>
      <c r="N1303">
        <v>28089</v>
      </c>
      <c r="O1303" t="s">
        <v>43</v>
      </c>
      <c r="P1303" s="1">
        <v>39661</v>
      </c>
      <c r="Q1303" t="s">
        <v>38</v>
      </c>
      <c r="R1303" t="s">
        <v>98</v>
      </c>
      <c r="S1303" t="s">
        <v>40</v>
      </c>
      <c r="T1303">
        <v>17.63</v>
      </c>
      <c r="U1303">
        <v>354245</v>
      </c>
      <c r="V1303">
        <v>7474</v>
      </c>
      <c r="W1303">
        <v>0.35799999999999998</v>
      </c>
      <c r="X1303">
        <v>9</v>
      </c>
      <c r="Y1303">
        <v>5247.766337</v>
      </c>
      <c r="Z1303">
        <v>1049.57</v>
      </c>
      <c r="AA1303">
        <v>4375</v>
      </c>
      <c r="AB1303">
        <v>872.77</v>
      </c>
      <c r="AC1303" s="1">
        <v>40787</v>
      </c>
      <c r="AD1303">
        <v>145.78</v>
      </c>
      <c r="AE1303" s="1">
        <v>40756</v>
      </c>
      <c r="AF1303">
        <v>37</v>
      </c>
    </row>
    <row r="1304" spans="1:32" x14ac:dyDescent="0.25">
      <c r="A1304">
        <v>354246</v>
      </c>
      <c r="B1304">
        <v>358251</v>
      </c>
      <c r="C1304">
        <v>7500</v>
      </c>
      <c r="D1304">
        <v>5550</v>
      </c>
      <c r="E1304">
        <v>1878.15</v>
      </c>
      <c r="F1304" t="s">
        <v>31</v>
      </c>
      <c r="G1304">
        <v>8.3199999999999996E-2</v>
      </c>
      <c r="H1304">
        <v>174.74</v>
      </c>
      <c r="I1304" t="s">
        <v>61</v>
      </c>
      <c r="J1304" t="s">
        <v>88</v>
      </c>
      <c r="K1304" t="s">
        <v>34</v>
      </c>
      <c r="L1304" t="s">
        <v>35</v>
      </c>
      <c r="M1304" t="s">
        <v>36</v>
      </c>
      <c r="N1304">
        <v>44875</v>
      </c>
      <c r="O1304" t="s">
        <v>43</v>
      </c>
      <c r="P1304" s="1">
        <v>39661</v>
      </c>
      <c r="Q1304" t="s">
        <v>38</v>
      </c>
      <c r="R1304" t="s">
        <v>39</v>
      </c>
      <c r="S1304" t="s">
        <v>524</v>
      </c>
      <c r="T1304">
        <v>13.64</v>
      </c>
      <c r="U1304">
        <v>354246</v>
      </c>
      <c r="V1304">
        <v>5578</v>
      </c>
      <c r="W1304">
        <v>0.09</v>
      </c>
      <c r="X1304">
        <v>27</v>
      </c>
      <c r="Y1304">
        <v>6290.5298810000004</v>
      </c>
      <c r="Z1304">
        <v>1961.78</v>
      </c>
      <c r="AA1304">
        <v>5550</v>
      </c>
      <c r="AB1304">
        <v>740.53</v>
      </c>
      <c r="AC1304" s="1">
        <v>40787</v>
      </c>
      <c r="AD1304">
        <v>175.3</v>
      </c>
      <c r="AE1304" s="1">
        <v>40756</v>
      </c>
      <c r="AF1304">
        <v>37</v>
      </c>
    </row>
    <row r="1305" spans="1:32" x14ac:dyDescent="0.25">
      <c r="A1305">
        <v>354261</v>
      </c>
      <c r="B1305">
        <v>358289</v>
      </c>
      <c r="C1305">
        <v>2400</v>
      </c>
      <c r="D1305">
        <v>2400</v>
      </c>
      <c r="E1305">
        <v>604.49190420000002</v>
      </c>
      <c r="F1305" t="s">
        <v>31</v>
      </c>
      <c r="G1305">
        <v>0.1222</v>
      </c>
      <c r="H1305">
        <v>79.97</v>
      </c>
      <c r="I1305" t="s">
        <v>46</v>
      </c>
      <c r="J1305" t="s">
        <v>80</v>
      </c>
      <c r="K1305" t="s">
        <v>1288</v>
      </c>
      <c r="L1305" t="s">
        <v>35</v>
      </c>
      <c r="M1305" t="s">
        <v>36</v>
      </c>
      <c r="N1305">
        <v>41600</v>
      </c>
      <c r="O1305" t="s">
        <v>43</v>
      </c>
      <c r="P1305" s="1">
        <v>39661</v>
      </c>
      <c r="Q1305" t="s">
        <v>38</v>
      </c>
      <c r="R1305" t="s">
        <v>101</v>
      </c>
      <c r="S1305" t="s">
        <v>1289</v>
      </c>
      <c r="T1305">
        <v>22.36</v>
      </c>
      <c r="U1305">
        <v>354261</v>
      </c>
      <c r="V1305">
        <v>12785</v>
      </c>
      <c r="W1305">
        <v>0.77200000000000002</v>
      </c>
      <c r="X1305">
        <v>29</v>
      </c>
      <c r="Y1305">
        <v>2878.781121</v>
      </c>
      <c r="Z1305">
        <v>654.88</v>
      </c>
      <c r="AA1305">
        <v>2400</v>
      </c>
      <c r="AB1305">
        <v>478.78</v>
      </c>
      <c r="AC1305" s="1">
        <v>40787</v>
      </c>
      <c r="AD1305">
        <v>80.16</v>
      </c>
      <c r="AE1305" s="1">
        <v>42491</v>
      </c>
      <c r="AF1305">
        <v>37</v>
      </c>
    </row>
    <row r="1306" spans="1:32" x14ac:dyDescent="0.25">
      <c r="A1306">
        <v>354273</v>
      </c>
      <c r="B1306">
        <v>358314</v>
      </c>
      <c r="C1306">
        <v>1500</v>
      </c>
      <c r="D1306">
        <v>1500</v>
      </c>
      <c r="E1306">
        <v>532.13</v>
      </c>
      <c r="F1306" t="s">
        <v>31</v>
      </c>
      <c r="G1306">
        <v>8.3199999999999996E-2</v>
      </c>
      <c r="H1306">
        <v>47.23</v>
      </c>
      <c r="I1306" t="s">
        <v>61</v>
      </c>
      <c r="J1306" t="s">
        <v>88</v>
      </c>
      <c r="K1306" t="s">
        <v>1290</v>
      </c>
      <c r="L1306" t="s">
        <v>118</v>
      </c>
      <c r="M1306" t="s">
        <v>36</v>
      </c>
      <c r="N1306">
        <v>38000</v>
      </c>
      <c r="O1306" t="s">
        <v>43</v>
      </c>
      <c r="P1306" s="1">
        <v>39661</v>
      </c>
      <c r="Q1306" t="s">
        <v>38</v>
      </c>
      <c r="R1306" t="s">
        <v>39</v>
      </c>
      <c r="S1306" t="s">
        <v>102</v>
      </c>
      <c r="T1306">
        <v>2.5299999999999998</v>
      </c>
      <c r="U1306">
        <v>354273</v>
      </c>
      <c r="V1306">
        <v>3421</v>
      </c>
      <c r="W1306">
        <v>0.221</v>
      </c>
      <c r="X1306">
        <v>13</v>
      </c>
      <c r="Y1306">
        <v>1715.4506280000001</v>
      </c>
      <c r="Z1306">
        <v>574.45000000000005</v>
      </c>
      <c r="AA1306">
        <v>1500</v>
      </c>
      <c r="AB1306">
        <v>200.45</v>
      </c>
      <c r="AC1306" s="1">
        <v>40817</v>
      </c>
      <c r="AD1306">
        <v>0.83</v>
      </c>
      <c r="AE1306" s="1">
        <v>41760</v>
      </c>
      <c r="AF1306">
        <v>38</v>
      </c>
    </row>
    <row r="1307" spans="1:32" x14ac:dyDescent="0.25">
      <c r="A1307">
        <v>354297</v>
      </c>
      <c r="B1307">
        <v>358343</v>
      </c>
      <c r="C1307">
        <v>6000</v>
      </c>
      <c r="D1307">
        <v>4975</v>
      </c>
      <c r="E1307">
        <v>175</v>
      </c>
      <c r="F1307" t="s">
        <v>31</v>
      </c>
      <c r="G1307">
        <v>0.1222</v>
      </c>
      <c r="H1307">
        <v>165.77</v>
      </c>
      <c r="I1307" t="s">
        <v>46</v>
      </c>
      <c r="J1307" t="s">
        <v>80</v>
      </c>
      <c r="K1307" t="s">
        <v>1291</v>
      </c>
      <c r="L1307" t="s">
        <v>108</v>
      </c>
      <c r="M1307" t="s">
        <v>818</v>
      </c>
      <c r="N1307">
        <v>92000</v>
      </c>
      <c r="O1307" t="s">
        <v>43</v>
      </c>
      <c r="P1307" s="1">
        <v>39692</v>
      </c>
      <c r="Q1307" t="s">
        <v>38</v>
      </c>
      <c r="R1307" t="s">
        <v>109</v>
      </c>
      <c r="S1307" t="s">
        <v>68</v>
      </c>
      <c r="T1307">
        <v>5.0599999999999996</v>
      </c>
      <c r="U1307">
        <v>354297</v>
      </c>
      <c r="V1307">
        <v>5424</v>
      </c>
      <c r="W1307">
        <v>0.98599999999999999</v>
      </c>
      <c r="X1307">
        <v>11</v>
      </c>
      <c r="Y1307">
        <v>5939.4345590000003</v>
      </c>
      <c r="Z1307">
        <v>208.92</v>
      </c>
      <c r="AA1307">
        <v>4975</v>
      </c>
      <c r="AB1307">
        <v>964.43</v>
      </c>
      <c r="AC1307" s="1">
        <v>40603</v>
      </c>
      <c r="AD1307">
        <v>1132.58</v>
      </c>
      <c r="AE1307" s="1">
        <v>40575</v>
      </c>
      <c r="AF1307">
        <v>30</v>
      </c>
    </row>
    <row r="1308" spans="1:32" x14ac:dyDescent="0.25">
      <c r="A1308">
        <v>354444</v>
      </c>
      <c r="B1308">
        <v>358506</v>
      </c>
      <c r="C1308">
        <v>4250</v>
      </c>
      <c r="D1308">
        <v>3800</v>
      </c>
      <c r="E1308">
        <v>783.37678749999998</v>
      </c>
      <c r="F1308" t="s">
        <v>31</v>
      </c>
      <c r="G1308">
        <v>0.1696</v>
      </c>
      <c r="H1308">
        <v>135.41</v>
      </c>
      <c r="I1308" t="s">
        <v>157</v>
      </c>
      <c r="J1308" t="s">
        <v>158</v>
      </c>
      <c r="K1308" t="s">
        <v>1292</v>
      </c>
      <c r="L1308" t="s">
        <v>71</v>
      </c>
      <c r="M1308" t="s">
        <v>36</v>
      </c>
      <c r="N1308">
        <v>35000</v>
      </c>
      <c r="O1308" t="s">
        <v>43</v>
      </c>
      <c r="P1308" s="1">
        <v>39692</v>
      </c>
      <c r="Q1308" t="s">
        <v>38</v>
      </c>
      <c r="R1308" t="s">
        <v>39</v>
      </c>
      <c r="S1308" t="s">
        <v>242</v>
      </c>
      <c r="T1308">
        <v>29.42</v>
      </c>
      <c r="U1308">
        <v>354444</v>
      </c>
      <c r="V1308">
        <v>536</v>
      </c>
      <c r="W1308">
        <v>9.1999999999999998E-2</v>
      </c>
      <c r="X1308">
        <v>15</v>
      </c>
      <c r="Y1308">
        <v>4891.398604</v>
      </c>
      <c r="Z1308">
        <v>886.86</v>
      </c>
      <c r="AA1308">
        <v>3800</v>
      </c>
      <c r="AB1308">
        <v>1076.4000000000001</v>
      </c>
      <c r="AC1308" s="1">
        <v>40817</v>
      </c>
      <c r="AD1308">
        <v>1.95</v>
      </c>
      <c r="AE1308" s="1">
        <v>40787</v>
      </c>
      <c r="AF1308">
        <v>37</v>
      </c>
    </row>
    <row r="1309" spans="1:32" x14ac:dyDescent="0.25">
      <c r="A1309">
        <v>354583</v>
      </c>
      <c r="B1309">
        <v>358736</v>
      </c>
      <c r="C1309">
        <v>3500</v>
      </c>
      <c r="D1309">
        <v>3500</v>
      </c>
      <c r="E1309">
        <v>673.25872900000002</v>
      </c>
      <c r="F1309" t="s">
        <v>31</v>
      </c>
      <c r="G1309">
        <v>0.1191</v>
      </c>
      <c r="H1309">
        <v>116.1</v>
      </c>
      <c r="I1309" t="s">
        <v>46</v>
      </c>
      <c r="J1309" t="s">
        <v>52</v>
      </c>
      <c r="K1309" t="s">
        <v>34</v>
      </c>
      <c r="L1309" t="s">
        <v>92</v>
      </c>
      <c r="M1309" t="s">
        <v>36</v>
      </c>
      <c r="N1309">
        <v>175000</v>
      </c>
      <c r="O1309" t="s">
        <v>37</v>
      </c>
      <c r="P1309" s="1">
        <v>39692</v>
      </c>
      <c r="Q1309" t="s">
        <v>38</v>
      </c>
      <c r="R1309" t="s">
        <v>148</v>
      </c>
      <c r="S1309" t="s">
        <v>45</v>
      </c>
      <c r="T1309">
        <v>2.4700000000000002</v>
      </c>
      <c r="U1309">
        <v>354583</v>
      </c>
      <c r="V1309">
        <v>23806</v>
      </c>
      <c r="W1309">
        <v>0.60599999999999998</v>
      </c>
      <c r="X1309">
        <v>7</v>
      </c>
      <c r="Y1309">
        <v>4179.5861910000003</v>
      </c>
      <c r="Z1309">
        <v>696.89</v>
      </c>
      <c r="AA1309">
        <v>3500</v>
      </c>
      <c r="AB1309">
        <v>679.59</v>
      </c>
      <c r="AC1309" s="1">
        <v>40787</v>
      </c>
      <c r="AD1309">
        <v>116.4</v>
      </c>
      <c r="AE1309" s="1">
        <v>42339</v>
      </c>
      <c r="AF1309">
        <v>36</v>
      </c>
    </row>
    <row r="1310" spans="1:32" x14ac:dyDescent="0.25">
      <c r="A1310">
        <v>354604</v>
      </c>
      <c r="B1310">
        <v>358771</v>
      </c>
      <c r="C1310">
        <v>4700</v>
      </c>
      <c r="D1310">
        <v>3375</v>
      </c>
      <c r="E1310">
        <v>175</v>
      </c>
      <c r="F1310" t="s">
        <v>31</v>
      </c>
      <c r="G1310">
        <v>0.1096</v>
      </c>
      <c r="H1310">
        <v>110.43</v>
      </c>
      <c r="I1310" t="s">
        <v>32</v>
      </c>
      <c r="J1310" t="s">
        <v>41</v>
      </c>
      <c r="K1310" t="s">
        <v>1293</v>
      </c>
      <c r="L1310" t="s">
        <v>108</v>
      </c>
      <c r="M1310" t="s">
        <v>36</v>
      </c>
      <c r="N1310">
        <v>45000</v>
      </c>
      <c r="O1310" t="s">
        <v>43</v>
      </c>
      <c r="P1310" s="1">
        <v>39692</v>
      </c>
      <c r="Q1310" t="s">
        <v>38</v>
      </c>
      <c r="R1310" t="s">
        <v>39</v>
      </c>
      <c r="S1310" t="s">
        <v>141</v>
      </c>
      <c r="T1310">
        <v>13.6</v>
      </c>
      <c r="U1310">
        <v>354604</v>
      </c>
      <c r="V1310">
        <v>23280</v>
      </c>
      <c r="W1310">
        <v>0.92</v>
      </c>
      <c r="X1310">
        <v>17</v>
      </c>
      <c r="Y1310">
        <v>3737.908664</v>
      </c>
      <c r="Z1310">
        <v>193.82</v>
      </c>
      <c r="AA1310">
        <v>3375</v>
      </c>
      <c r="AB1310">
        <v>362.91</v>
      </c>
      <c r="AC1310" s="1">
        <v>40118</v>
      </c>
      <c r="AD1310">
        <v>2302.5500000000002</v>
      </c>
      <c r="AE1310" s="1">
        <v>41214</v>
      </c>
      <c r="AF1310">
        <v>14</v>
      </c>
    </row>
    <row r="1311" spans="1:32" x14ac:dyDescent="0.25">
      <c r="A1311">
        <v>354715</v>
      </c>
      <c r="B1311">
        <v>358998</v>
      </c>
      <c r="C1311">
        <v>6000</v>
      </c>
      <c r="D1311">
        <v>5100</v>
      </c>
      <c r="E1311">
        <v>0</v>
      </c>
      <c r="F1311" t="s">
        <v>31</v>
      </c>
      <c r="G1311">
        <v>0.08</v>
      </c>
      <c r="H1311">
        <v>159.82</v>
      </c>
      <c r="I1311" t="s">
        <v>61</v>
      </c>
      <c r="J1311" t="s">
        <v>90</v>
      </c>
      <c r="K1311" t="s">
        <v>1070</v>
      </c>
      <c r="L1311" t="s">
        <v>58</v>
      </c>
      <c r="M1311" t="s">
        <v>60</v>
      </c>
      <c r="N1311">
        <v>53000</v>
      </c>
      <c r="O1311" t="s">
        <v>43</v>
      </c>
      <c r="P1311" s="1">
        <v>39692</v>
      </c>
      <c r="Q1311" t="s">
        <v>38</v>
      </c>
      <c r="R1311" t="s">
        <v>39</v>
      </c>
      <c r="S1311" t="s">
        <v>40</v>
      </c>
      <c r="T1311">
        <v>6.23</v>
      </c>
      <c r="U1311">
        <v>354715</v>
      </c>
      <c r="V1311">
        <v>10399</v>
      </c>
      <c r="W1311">
        <v>0.313</v>
      </c>
      <c r="X1311">
        <v>19</v>
      </c>
      <c r="Y1311">
        <v>5291.3055990000003</v>
      </c>
      <c r="Z1311">
        <v>0</v>
      </c>
      <c r="AA1311">
        <v>5100</v>
      </c>
      <c r="AB1311">
        <v>191.31</v>
      </c>
      <c r="AC1311" s="1">
        <v>39873</v>
      </c>
      <c r="AD1311">
        <v>4492.3100000000004</v>
      </c>
      <c r="AE1311" s="1">
        <v>42491</v>
      </c>
      <c r="AF1311">
        <v>6</v>
      </c>
    </row>
    <row r="1312" spans="1:32" x14ac:dyDescent="0.25">
      <c r="A1312">
        <v>354798</v>
      </c>
      <c r="B1312">
        <v>359074</v>
      </c>
      <c r="C1312">
        <v>8000</v>
      </c>
      <c r="D1312">
        <v>8000</v>
      </c>
      <c r="E1312">
        <v>2345.8815119999999</v>
      </c>
      <c r="F1312" t="s">
        <v>31</v>
      </c>
      <c r="G1312">
        <v>0.11459999999999999</v>
      </c>
      <c r="H1312">
        <v>263.66000000000003</v>
      </c>
      <c r="I1312" t="s">
        <v>32</v>
      </c>
      <c r="J1312" t="s">
        <v>41</v>
      </c>
      <c r="K1312" t="s">
        <v>1294</v>
      </c>
      <c r="L1312" t="s">
        <v>66</v>
      </c>
      <c r="M1312" t="s">
        <v>60</v>
      </c>
      <c r="N1312">
        <v>80000</v>
      </c>
      <c r="O1312" t="s">
        <v>43</v>
      </c>
      <c r="P1312" s="1">
        <v>39753</v>
      </c>
      <c r="Q1312" t="s">
        <v>67</v>
      </c>
      <c r="R1312" t="s">
        <v>39</v>
      </c>
      <c r="S1312" t="s">
        <v>242</v>
      </c>
      <c r="T1312">
        <v>21.72</v>
      </c>
      <c r="U1312">
        <v>354798</v>
      </c>
      <c r="V1312">
        <v>73150</v>
      </c>
      <c r="W1312">
        <v>0.72899999999999998</v>
      </c>
      <c r="X1312">
        <v>38</v>
      </c>
      <c r="Y1312">
        <v>790.17</v>
      </c>
      <c r="Z1312">
        <v>323.10000000000002</v>
      </c>
      <c r="AA1312">
        <v>566.58000000000004</v>
      </c>
      <c r="AB1312">
        <v>223.59</v>
      </c>
      <c r="AC1312" s="1">
        <v>39845</v>
      </c>
      <c r="AD1312">
        <v>263.66000000000003</v>
      </c>
      <c r="AE1312" s="1">
        <v>42461</v>
      </c>
      <c r="AF1312">
        <v>3</v>
      </c>
    </row>
    <row r="1313" spans="1:32" x14ac:dyDescent="0.25">
      <c r="A1313">
        <v>354818</v>
      </c>
      <c r="B1313">
        <v>359102</v>
      </c>
      <c r="C1313">
        <v>7500</v>
      </c>
      <c r="D1313">
        <v>5900</v>
      </c>
      <c r="E1313">
        <v>1130.2858409999999</v>
      </c>
      <c r="F1313" t="s">
        <v>31</v>
      </c>
      <c r="G1313">
        <v>0.1159</v>
      </c>
      <c r="H1313">
        <v>194.82</v>
      </c>
      <c r="I1313" t="s">
        <v>46</v>
      </c>
      <c r="J1313" t="s">
        <v>47</v>
      </c>
      <c r="K1313" t="s">
        <v>1295</v>
      </c>
      <c r="L1313" t="s">
        <v>71</v>
      </c>
      <c r="M1313" t="s">
        <v>60</v>
      </c>
      <c r="N1313">
        <v>100000</v>
      </c>
      <c r="O1313" t="s">
        <v>43</v>
      </c>
      <c r="P1313" s="1">
        <v>39692</v>
      </c>
      <c r="Q1313" t="s">
        <v>38</v>
      </c>
      <c r="R1313" t="s">
        <v>44</v>
      </c>
      <c r="S1313" t="s">
        <v>75</v>
      </c>
      <c r="T1313">
        <v>20.29</v>
      </c>
      <c r="U1313">
        <v>354818</v>
      </c>
      <c r="V1313">
        <v>57152</v>
      </c>
      <c r="W1313">
        <v>0.78700000000000003</v>
      </c>
      <c r="X1313">
        <v>31</v>
      </c>
      <c r="Y1313">
        <v>7013.1379399999996</v>
      </c>
      <c r="Z1313">
        <v>1168.8399999999999</v>
      </c>
      <c r="AA1313">
        <v>5900</v>
      </c>
      <c r="AB1313">
        <v>1113.1400000000001</v>
      </c>
      <c r="AC1313" s="1">
        <v>40787</v>
      </c>
      <c r="AD1313">
        <v>194.75</v>
      </c>
      <c r="AE1313" s="1">
        <v>42491</v>
      </c>
      <c r="AF1313">
        <v>36</v>
      </c>
    </row>
    <row r="1314" spans="1:32" x14ac:dyDescent="0.25">
      <c r="A1314">
        <v>354885</v>
      </c>
      <c r="B1314">
        <v>359199</v>
      </c>
      <c r="C1314">
        <v>3000</v>
      </c>
      <c r="D1314">
        <v>2150</v>
      </c>
      <c r="E1314">
        <v>0</v>
      </c>
      <c r="F1314" t="s">
        <v>31</v>
      </c>
      <c r="G1314">
        <v>0.10009999999999999</v>
      </c>
      <c r="H1314">
        <v>69.39</v>
      </c>
      <c r="I1314" t="s">
        <v>32</v>
      </c>
      <c r="J1314" t="s">
        <v>120</v>
      </c>
      <c r="K1314" t="s">
        <v>1296</v>
      </c>
      <c r="L1314" t="s">
        <v>71</v>
      </c>
      <c r="M1314" t="s">
        <v>36</v>
      </c>
      <c r="N1314">
        <v>35000</v>
      </c>
      <c r="O1314" t="s">
        <v>43</v>
      </c>
      <c r="P1314" s="1">
        <v>39692</v>
      </c>
      <c r="Q1314" t="s">
        <v>38</v>
      </c>
      <c r="R1314" t="s">
        <v>39</v>
      </c>
      <c r="S1314" t="s">
        <v>45</v>
      </c>
      <c r="T1314">
        <v>1.2</v>
      </c>
      <c r="U1314">
        <v>354885</v>
      </c>
      <c r="V1314">
        <v>2400</v>
      </c>
      <c r="W1314">
        <v>0.35799999999999998</v>
      </c>
      <c r="X1314">
        <v>5</v>
      </c>
      <c r="Y1314">
        <v>2383.3912839999998</v>
      </c>
      <c r="Z1314">
        <v>0</v>
      </c>
      <c r="AA1314">
        <v>2150</v>
      </c>
      <c r="AB1314">
        <v>233.39</v>
      </c>
      <c r="AC1314" s="1">
        <v>40179</v>
      </c>
      <c r="AD1314">
        <v>1342.68</v>
      </c>
      <c r="AE1314" s="1">
        <v>42217</v>
      </c>
      <c r="AF1314">
        <v>16</v>
      </c>
    </row>
    <row r="1315" spans="1:32" x14ac:dyDescent="0.25">
      <c r="A1315">
        <v>354986</v>
      </c>
      <c r="B1315">
        <v>359435</v>
      </c>
      <c r="C1315">
        <v>7000</v>
      </c>
      <c r="D1315">
        <v>7000</v>
      </c>
      <c r="E1315">
        <v>224.99346779999999</v>
      </c>
      <c r="F1315" t="s">
        <v>31</v>
      </c>
      <c r="G1315">
        <v>0.15379999999999999</v>
      </c>
      <c r="H1315">
        <v>243.97</v>
      </c>
      <c r="I1315" t="s">
        <v>105</v>
      </c>
      <c r="J1315" t="s">
        <v>106</v>
      </c>
      <c r="K1315" t="s">
        <v>1297</v>
      </c>
      <c r="L1315" t="s">
        <v>54</v>
      </c>
      <c r="M1315" t="s">
        <v>60</v>
      </c>
      <c r="N1315">
        <v>80000</v>
      </c>
      <c r="O1315" t="s">
        <v>43</v>
      </c>
      <c r="P1315" s="1">
        <v>39692</v>
      </c>
      <c r="Q1315" t="s">
        <v>67</v>
      </c>
      <c r="R1315" t="s">
        <v>44</v>
      </c>
      <c r="S1315" t="s">
        <v>112</v>
      </c>
      <c r="T1315">
        <v>9.24</v>
      </c>
      <c r="U1315">
        <v>354986</v>
      </c>
      <c r="V1315">
        <v>33102</v>
      </c>
      <c r="W1315">
        <v>0.99399999999999999</v>
      </c>
      <c r="X1315">
        <v>19</v>
      </c>
      <c r="Y1315">
        <v>2681.12</v>
      </c>
      <c r="Z1315">
        <v>86.16</v>
      </c>
      <c r="AA1315">
        <v>1634.47</v>
      </c>
      <c r="AB1315">
        <v>805.03</v>
      </c>
      <c r="AC1315" s="1">
        <v>39995</v>
      </c>
      <c r="AD1315">
        <v>243.97</v>
      </c>
      <c r="AE1315" s="1">
        <v>40148</v>
      </c>
      <c r="AF1315">
        <v>10</v>
      </c>
    </row>
    <row r="1316" spans="1:32" x14ac:dyDescent="0.25">
      <c r="A1316">
        <v>355011</v>
      </c>
      <c r="B1316">
        <v>359484</v>
      </c>
      <c r="C1316">
        <v>6000</v>
      </c>
      <c r="D1316">
        <v>3100</v>
      </c>
      <c r="E1316">
        <v>0</v>
      </c>
      <c r="F1316" t="s">
        <v>31</v>
      </c>
      <c r="G1316">
        <v>7.6799999999999993E-2</v>
      </c>
      <c r="H1316">
        <v>96.69</v>
      </c>
      <c r="I1316" t="s">
        <v>61</v>
      </c>
      <c r="J1316" t="s">
        <v>122</v>
      </c>
      <c r="K1316" t="s">
        <v>1298</v>
      </c>
      <c r="L1316" t="s">
        <v>130</v>
      </c>
      <c r="M1316" t="s">
        <v>36</v>
      </c>
      <c r="N1316">
        <v>41004</v>
      </c>
      <c r="O1316" t="s">
        <v>43</v>
      </c>
      <c r="P1316" s="1">
        <v>39692</v>
      </c>
      <c r="Q1316" t="s">
        <v>38</v>
      </c>
      <c r="R1316" t="s">
        <v>98</v>
      </c>
      <c r="S1316" t="s">
        <v>40</v>
      </c>
      <c r="T1316">
        <v>9.39</v>
      </c>
      <c r="U1316">
        <v>355011</v>
      </c>
      <c r="V1316">
        <v>15715</v>
      </c>
      <c r="W1316">
        <v>0.215</v>
      </c>
      <c r="X1316">
        <v>17</v>
      </c>
      <c r="Y1316">
        <v>3471.9</v>
      </c>
      <c r="Z1316">
        <v>0</v>
      </c>
      <c r="AA1316">
        <v>3100</v>
      </c>
      <c r="AB1316">
        <v>371.9</v>
      </c>
      <c r="AC1316" s="1">
        <v>40664</v>
      </c>
      <c r="AD1316">
        <v>371.2</v>
      </c>
      <c r="AE1316" s="1">
        <v>40664</v>
      </c>
      <c r="AF1316">
        <v>32</v>
      </c>
    </row>
    <row r="1317" spans="1:32" x14ac:dyDescent="0.25">
      <c r="A1317">
        <v>355228</v>
      </c>
      <c r="B1317">
        <v>354554</v>
      </c>
      <c r="C1317">
        <v>7500</v>
      </c>
      <c r="D1317">
        <v>6650</v>
      </c>
      <c r="E1317">
        <v>6.5460699999999998E-4</v>
      </c>
      <c r="F1317" t="s">
        <v>31</v>
      </c>
      <c r="G1317">
        <v>0.1128</v>
      </c>
      <c r="H1317">
        <v>218.6</v>
      </c>
      <c r="I1317" t="s">
        <v>46</v>
      </c>
      <c r="J1317" t="s">
        <v>96</v>
      </c>
      <c r="K1317" t="s">
        <v>1299</v>
      </c>
      <c r="L1317" t="s">
        <v>35</v>
      </c>
      <c r="M1317" t="s">
        <v>36</v>
      </c>
      <c r="N1317">
        <v>72000</v>
      </c>
      <c r="O1317" t="s">
        <v>37</v>
      </c>
      <c r="P1317" s="1">
        <v>39692</v>
      </c>
      <c r="Q1317" t="s">
        <v>67</v>
      </c>
      <c r="R1317" t="s">
        <v>44</v>
      </c>
      <c r="S1317" t="s">
        <v>40</v>
      </c>
      <c r="T1317">
        <v>16.86</v>
      </c>
      <c r="U1317">
        <v>355228</v>
      </c>
      <c r="V1317">
        <v>21659</v>
      </c>
      <c r="W1317">
        <v>0.499</v>
      </c>
      <c r="X1317">
        <v>20</v>
      </c>
      <c r="Y1317">
        <v>3255.04</v>
      </c>
      <c r="Z1317">
        <v>0</v>
      </c>
      <c r="AA1317">
        <v>2323.7199999999998</v>
      </c>
      <c r="AB1317">
        <v>736.4</v>
      </c>
      <c r="AC1317" s="1">
        <v>40118</v>
      </c>
      <c r="AD1317">
        <v>218.6</v>
      </c>
      <c r="AE1317" s="1">
        <v>40269</v>
      </c>
      <c r="AF1317">
        <v>14</v>
      </c>
    </row>
    <row r="1318" spans="1:32" x14ac:dyDescent="0.25">
      <c r="A1318">
        <v>355380</v>
      </c>
      <c r="B1318">
        <v>360079</v>
      </c>
      <c r="C1318">
        <v>7500</v>
      </c>
      <c r="D1318">
        <v>5575</v>
      </c>
      <c r="E1318">
        <v>0</v>
      </c>
      <c r="F1318" t="s">
        <v>31</v>
      </c>
      <c r="G1318">
        <v>0.1033</v>
      </c>
      <c r="H1318">
        <v>180.76</v>
      </c>
      <c r="I1318" t="s">
        <v>32</v>
      </c>
      <c r="J1318" t="s">
        <v>56</v>
      </c>
      <c r="K1318" t="s">
        <v>1300</v>
      </c>
      <c r="L1318" t="s">
        <v>66</v>
      </c>
      <c r="M1318" t="s">
        <v>36</v>
      </c>
      <c r="N1318">
        <v>42000</v>
      </c>
      <c r="O1318" t="s">
        <v>43</v>
      </c>
      <c r="P1318" s="1">
        <v>39692</v>
      </c>
      <c r="Q1318" t="s">
        <v>38</v>
      </c>
      <c r="R1318" t="s">
        <v>39</v>
      </c>
      <c r="S1318" t="s">
        <v>51</v>
      </c>
      <c r="T1318">
        <v>0</v>
      </c>
      <c r="U1318">
        <v>355380</v>
      </c>
      <c r="V1318">
        <v>0</v>
      </c>
      <c r="W1318">
        <v>0</v>
      </c>
      <c r="X1318">
        <v>7</v>
      </c>
      <c r="Y1318">
        <v>6232.7971530000004</v>
      </c>
      <c r="Z1318">
        <v>0</v>
      </c>
      <c r="AA1318">
        <v>5575</v>
      </c>
      <c r="AB1318">
        <v>657.8</v>
      </c>
      <c r="AC1318" s="1">
        <v>40269</v>
      </c>
      <c r="AD1318">
        <v>0.36</v>
      </c>
      <c r="AE1318" s="1">
        <v>42491</v>
      </c>
      <c r="AF1318">
        <v>19</v>
      </c>
    </row>
    <row r="1319" spans="1:32" x14ac:dyDescent="0.25">
      <c r="A1319">
        <v>355405</v>
      </c>
      <c r="B1319">
        <v>360126</v>
      </c>
      <c r="C1319">
        <v>6400</v>
      </c>
      <c r="D1319">
        <v>4500</v>
      </c>
      <c r="E1319">
        <v>0</v>
      </c>
      <c r="F1319" t="s">
        <v>31</v>
      </c>
      <c r="G1319">
        <v>8.3199999999999996E-2</v>
      </c>
      <c r="H1319">
        <v>141.68</v>
      </c>
      <c r="I1319" t="s">
        <v>61</v>
      </c>
      <c r="J1319" t="s">
        <v>88</v>
      </c>
      <c r="K1319" t="s">
        <v>1301</v>
      </c>
      <c r="L1319" t="s">
        <v>35</v>
      </c>
      <c r="M1319" t="s">
        <v>50</v>
      </c>
      <c r="N1319">
        <v>40000</v>
      </c>
      <c r="O1319" t="s">
        <v>43</v>
      </c>
      <c r="P1319" s="1">
        <v>39692</v>
      </c>
      <c r="Q1319" t="s">
        <v>38</v>
      </c>
      <c r="R1319" t="s">
        <v>39</v>
      </c>
      <c r="S1319" t="s">
        <v>45</v>
      </c>
      <c r="T1319">
        <v>13.02</v>
      </c>
      <c r="U1319">
        <v>355405</v>
      </c>
      <c r="V1319">
        <v>12183</v>
      </c>
      <c r="W1319">
        <v>0.45100000000000001</v>
      </c>
      <c r="X1319">
        <v>24</v>
      </c>
      <c r="Y1319">
        <v>5014.062919</v>
      </c>
      <c r="Z1319">
        <v>0</v>
      </c>
      <c r="AA1319">
        <v>4500</v>
      </c>
      <c r="AB1319">
        <v>514.05999999999995</v>
      </c>
      <c r="AC1319" s="1">
        <v>40391</v>
      </c>
      <c r="AD1319">
        <v>1897.3</v>
      </c>
      <c r="AE1319" s="1">
        <v>40391</v>
      </c>
      <c r="AF1319">
        <v>23</v>
      </c>
    </row>
    <row r="1320" spans="1:32" x14ac:dyDescent="0.25">
      <c r="A1320">
        <v>355467</v>
      </c>
      <c r="B1320">
        <v>360172</v>
      </c>
      <c r="C1320">
        <v>7500</v>
      </c>
      <c r="D1320">
        <v>5550</v>
      </c>
      <c r="E1320">
        <v>0</v>
      </c>
      <c r="F1320" t="s">
        <v>31</v>
      </c>
      <c r="G1320">
        <v>8.3199999999999996E-2</v>
      </c>
      <c r="H1320">
        <v>174.74</v>
      </c>
      <c r="I1320" t="s">
        <v>61</v>
      </c>
      <c r="J1320" t="s">
        <v>88</v>
      </c>
      <c r="K1320" t="s">
        <v>1302</v>
      </c>
      <c r="L1320" t="s">
        <v>66</v>
      </c>
      <c r="M1320" t="s">
        <v>60</v>
      </c>
      <c r="N1320">
        <v>82000</v>
      </c>
      <c r="O1320" t="s">
        <v>37</v>
      </c>
      <c r="P1320" s="1">
        <v>39692</v>
      </c>
      <c r="Q1320" t="s">
        <v>38</v>
      </c>
      <c r="R1320" t="s">
        <v>109</v>
      </c>
      <c r="S1320" t="s">
        <v>151</v>
      </c>
      <c r="T1320">
        <v>4.3600000000000003</v>
      </c>
      <c r="U1320">
        <v>355467</v>
      </c>
      <c r="V1320">
        <v>26040</v>
      </c>
      <c r="W1320">
        <v>0.49099999999999999</v>
      </c>
      <c r="X1320">
        <v>25</v>
      </c>
      <c r="Y1320">
        <v>6199.0190640000001</v>
      </c>
      <c r="Z1320">
        <v>0</v>
      </c>
      <c r="AA1320">
        <v>5550</v>
      </c>
      <c r="AB1320">
        <v>649.02</v>
      </c>
      <c r="AC1320" s="1">
        <v>40422</v>
      </c>
      <c r="AD1320">
        <v>2180.41</v>
      </c>
      <c r="AE1320" s="1">
        <v>40422</v>
      </c>
      <c r="AF1320">
        <v>24</v>
      </c>
    </row>
    <row r="1321" spans="1:32" x14ac:dyDescent="0.25">
      <c r="A1321">
        <v>355476</v>
      </c>
      <c r="B1321">
        <v>360189</v>
      </c>
      <c r="C1321">
        <v>5000</v>
      </c>
      <c r="D1321">
        <v>4250</v>
      </c>
      <c r="E1321">
        <v>2.2517380000000001E-3</v>
      </c>
      <c r="F1321" t="s">
        <v>31</v>
      </c>
      <c r="G1321">
        <v>0.1128</v>
      </c>
      <c r="H1321">
        <v>139.71</v>
      </c>
      <c r="I1321" t="s">
        <v>46</v>
      </c>
      <c r="J1321" t="s">
        <v>96</v>
      </c>
      <c r="K1321" t="s">
        <v>1303</v>
      </c>
      <c r="L1321" t="s">
        <v>108</v>
      </c>
      <c r="M1321" t="s">
        <v>60</v>
      </c>
      <c r="N1321">
        <v>55000</v>
      </c>
      <c r="O1321" t="s">
        <v>43</v>
      </c>
      <c r="P1321" s="1">
        <v>39692</v>
      </c>
      <c r="Q1321" t="s">
        <v>67</v>
      </c>
      <c r="R1321" t="s">
        <v>174</v>
      </c>
      <c r="S1321" t="s">
        <v>94</v>
      </c>
      <c r="T1321">
        <v>4.6500000000000004</v>
      </c>
      <c r="U1321">
        <v>355476</v>
      </c>
      <c r="V1321">
        <v>2801</v>
      </c>
      <c r="W1321">
        <v>0.63700000000000001</v>
      </c>
      <c r="X1321">
        <v>23</v>
      </c>
      <c r="Y1321">
        <v>4973.38</v>
      </c>
      <c r="Z1321">
        <v>0</v>
      </c>
      <c r="AA1321">
        <v>2796.29</v>
      </c>
      <c r="AB1321">
        <v>695.96</v>
      </c>
      <c r="AC1321" s="1">
        <v>40452</v>
      </c>
      <c r="AD1321">
        <v>139.71</v>
      </c>
      <c r="AE1321" s="1">
        <v>42491</v>
      </c>
      <c r="AF1321">
        <v>25</v>
      </c>
    </row>
    <row r="1322" spans="1:32" x14ac:dyDescent="0.25">
      <c r="A1322">
        <v>355485</v>
      </c>
      <c r="B1322">
        <v>360201</v>
      </c>
      <c r="C1322">
        <v>6000</v>
      </c>
      <c r="D1322">
        <v>5100</v>
      </c>
      <c r="E1322">
        <v>2.3730579999999999E-3</v>
      </c>
      <c r="F1322" t="s">
        <v>31</v>
      </c>
      <c r="G1322">
        <v>0.1128</v>
      </c>
      <c r="H1322">
        <v>167.65</v>
      </c>
      <c r="I1322" t="s">
        <v>46</v>
      </c>
      <c r="J1322" t="s">
        <v>96</v>
      </c>
      <c r="K1322" t="s">
        <v>1304</v>
      </c>
      <c r="L1322" t="s">
        <v>118</v>
      </c>
      <c r="M1322" t="s">
        <v>36</v>
      </c>
      <c r="N1322">
        <v>63500</v>
      </c>
      <c r="O1322" t="s">
        <v>37</v>
      </c>
      <c r="P1322" s="1">
        <v>39692</v>
      </c>
      <c r="Q1322" t="s">
        <v>67</v>
      </c>
      <c r="R1322" t="s">
        <v>39</v>
      </c>
      <c r="S1322" t="s">
        <v>40</v>
      </c>
      <c r="T1322">
        <v>14.68</v>
      </c>
      <c r="U1322">
        <v>355485</v>
      </c>
      <c r="V1322">
        <v>17550</v>
      </c>
      <c r="W1322">
        <v>0.38600000000000001</v>
      </c>
      <c r="X1322">
        <v>30</v>
      </c>
      <c r="Y1322">
        <v>3855.72</v>
      </c>
      <c r="Z1322">
        <v>0</v>
      </c>
      <c r="AA1322">
        <v>3057.49</v>
      </c>
      <c r="AB1322">
        <v>798.23</v>
      </c>
      <c r="AC1322" s="1">
        <v>40391</v>
      </c>
      <c r="AD1322">
        <v>167.65</v>
      </c>
      <c r="AE1322" s="1">
        <v>42461</v>
      </c>
      <c r="AF1322">
        <v>23</v>
      </c>
    </row>
    <row r="1323" spans="1:32" x14ac:dyDescent="0.25">
      <c r="A1323">
        <v>355587</v>
      </c>
      <c r="B1323">
        <v>360361</v>
      </c>
      <c r="C1323">
        <v>7500</v>
      </c>
      <c r="D1323">
        <v>4800</v>
      </c>
      <c r="E1323">
        <v>0</v>
      </c>
      <c r="F1323" t="s">
        <v>31</v>
      </c>
      <c r="G1323">
        <v>0.1159</v>
      </c>
      <c r="H1323">
        <v>158.5</v>
      </c>
      <c r="I1323" t="s">
        <v>46</v>
      </c>
      <c r="J1323" t="s">
        <v>47</v>
      </c>
      <c r="K1323" t="s">
        <v>1305</v>
      </c>
      <c r="L1323" t="s">
        <v>49</v>
      </c>
      <c r="M1323" t="s">
        <v>60</v>
      </c>
      <c r="N1323">
        <v>50000</v>
      </c>
      <c r="O1323" t="s">
        <v>43</v>
      </c>
      <c r="P1323" s="1">
        <v>39692</v>
      </c>
      <c r="Q1323" t="s">
        <v>38</v>
      </c>
      <c r="R1323" t="s">
        <v>39</v>
      </c>
      <c r="S1323" t="s">
        <v>45</v>
      </c>
      <c r="T1323">
        <v>20.45</v>
      </c>
      <c r="U1323">
        <v>355587</v>
      </c>
      <c r="V1323">
        <v>11781</v>
      </c>
      <c r="W1323">
        <v>0.58899999999999997</v>
      </c>
      <c r="X1323">
        <v>14</v>
      </c>
      <c r="Y1323">
        <v>5459.9142030000003</v>
      </c>
      <c r="Z1323">
        <v>0</v>
      </c>
      <c r="AA1323">
        <v>4800</v>
      </c>
      <c r="AB1323">
        <v>659.91</v>
      </c>
      <c r="AC1323" s="1">
        <v>40238</v>
      </c>
      <c r="AD1323">
        <v>2765.57</v>
      </c>
      <c r="AE1323" s="1">
        <v>40238</v>
      </c>
      <c r="AF1323">
        <v>18</v>
      </c>
    </row>
    <row r="1324" spans="1:32" x14ac:dyDescent="0.25">
      <c r="A1324">
        <v>355666</v>
      </c>
      <c r="B1324">
        <v>360502</v>
      </c>
      <c r="C1324">
        <v>5600</v>
      </c>
      <c r="D1324">
        <v>4300</v>
      </c>
      <c r="E1324">
        <v>0</v>
      </c>
      <c r="F1324" t="s">
        <v>31</v>
      </c>
      <c r="G1324">
        <v>8.3199999999999996E-2</v>
      </c>
      <c r="H1324">
        <v>135.38999999999999</v>
      </c>
      <c r="I1324" t="s">
        <v>61</v>
      </c>
      <c r="J1324" t="s">
        <v>88</v>
      </c>
      <c r="K1324" t="s">
        <v>684</v>
      </c>
      <c r="L1324" t="s">
        <v>49</v>
      </c>
      <c r="M1324" t="s">
        <v>36</v>
      </c>
      <c r="N1324">
        <v>56000</v>
      </c>
      <c r="O1324" t="s">
        <v>43</v>
      </c>
      <c r="P1324" s="1">
        <v>39692</v>
      </c>
      <c r="Q1324" t="s">
        <v>38</v>
      </c>
      <c r="R1324" t="s">
        <v>44</v>
      </c>
      <c r="S1324" t="s">
        <v>141</v>
      </c>
      <c r="T1324">
        <v>17.04</v>
      </c>
      <c r="U1324">
        <v>355666</v>
      </c>
      <c r="V1324">
        <v>68895</v>
      </c>
      <c r="W1324">
        <v>0.41899999999999998</v>
      </c>
      <c r="X1324">
        <v>32</v>
      </c>
      <c r="Y1324">
        <v>4720.3931220000004</v>
      </c>
      <c r="Z1324">
        <v>0</v>
      </c>
      <c r="AA1324">
        <v>4300</v>
      </c>
      <c r="AB1324">
        <v>420.39</v>
      </c>
      <c r="AC1324" s="1">
        <v>40238</v>
      </c>
      <c r="AD1324">
        <v>2418.9299999999998</v>
      </c>
      <c r="AE1324" s="1">
        <v>42491</v>
      </c>
      <c r="AF1324">
        <v>18</v>
      </c>
    </row>
    <row r="1325" spans="1:32" x14ac:dyDescent="0.25">
      <c r="A1325">
        <v>355680</v>
      </c>
      <c r="B1325">
        <v>358791</v>
      </c>
      <c r="C1325">
        <v>1000</v>
      </c>
      <c r="D1325">
        <v>1000</v>
      </c>
      <c r="E1325">
        <v>92.173792640000002</v>
      </c>
      <c r="F1325" t="s">
        <v>31</v>
      </c>
      <c r="G1325">
        <v>7.3700000000000002E-2</v>
      </c>
      <c r="H1325">
        <v>31.05</v>
      </c>
      <c r="I1325" t="s">
        <v>61</v>
      </c>
      <c r="J1325" t="s">
        <v>207</v>
      </c>
      <c r="K1325" t="s">
        <v>418</v>
      </c>
      <c r="L1325" t="s">
        <v>49</v>
      </c>
      <c r="M1325" t="s">
        <v>50</v>
      </c>
      <c r="N1325">
        <v>77367</v>
      </c>
      <c r="O1325" t="s">
        <v>37</v>
      </c>
      <c r="P1325" s="1">
        <v>39692</v>
      </c>
      <c r="Q1325" t="s">
        <v>38</v>
      </c>
      <c r="R1325" t="s">
        <v>109</v>
      </c>
      <c r="S1325" t="s">
        <v>51</v>
      </c>
      <c r="T1325">
        <v>0.74</v>
      </c>
      <c r="U1325">
        <v>355680</v>
      </c>
      <c r="V1325">
        <v>2440</v>
      </c>
      <c r="W1325">
        <v>8.5999999999999993E-2</v>
      </c>
      <c r="X1325">
        <v>27</v>
      </c>
      <c r="Y1325">
        <v>1117.6613870000001</v>
      </c>
      <c r="Z1325">
        <v>93.34</v>
      </c>
      <c r="AA1325">
        <v>1000</v>
      </c>
      <c r="AB1325">
        <v>117.66</v>
      </c>
      <c r="AC1325" s="1">
        <v>40787</v>
      </c>
      <c r="AD1325">
        <v>31.24</v>
      </c>
      <c r="AE1325" s="1">
        <v>40787</v>
      </c>
      <c r="AF1325">
        <v>36</v>
      </c>
    </row>
    <row r="1326" spans="1:32" x14ac:dyDescent="0.25">
      <c r="A1326">
        <v>355721</v>
      </c>
      <c r="B1326">
        <v>360589</v>
      </c>
      <c r="C1326">
        <v>7500</v>
      </c>
      <c r="D1326">
        <v>6775</v>
      </c>
      <c r="E1326">
        <v>1523.294977</v>
      </c>
      <c r="F1326" t="s">
        <v>31</v>
      </c>
      <c r="G1326">
        <v>0.12540000000000001</v>
      </c>
      <c r="H1326">
        <v>226.78</v>
      </c>
      <c r="I1326" t="s">
        <v>46</v>
      </c>
      <c r="J1326" t="s">
        <v>59</v>
      </c>
      <c r="K1326" t="s">
        <v>1306</v>
      </c>
      <c r="L1326" t="s">
        <v>66</v>
      </c>
      <c r="M1326" t="s">
        <v>36</v>
      </c>
      <c r="N1326">
        <v>87360</v>
      </c>
      <c r="O1326" t="s">
        <v>37</v>
      </c>
      <c r="P1326" s="1">
        <v>39692</v>
      </c>
      <c r="Q1326" t="s">
        <v>38</v>
      </c>
      <c r="R1326" t="s">
        <v>44</v>
      </c>
      <c r="S1326" t="s">
        <v>151</v>
      </c>
      <c r="T1326">
        <v>20.95</v>
      </c>
      <c r="U1326">
        <v>355721</v>
      </c>
      <c r="V1326">
        <v>31518</v>
      </c>
      <c r="W1326">
        <v>0.93200000000000005</v>
      </c>
      <c r="X1326">
        <v>25</v>
      </c>
      <c r="Y1326">
        <v>8164.0069590000003</v>
      </c>
      <c r="Z1326">
        <v>1587.68</v>
      </c>
      <c r="AA1326">
        <v>6775</v>
      </c>
      <c r="AB1326">
        <v>1389.01</v>
      </c>
      <c r="AC1326" s="1">
        <v>40787</v>
      </c>
      <c r="AD1326">
        <v>227.02</v>
      </c>
      <c r="AE1326" s="1">
        <v>41640</v>
      </c>
      <c r="AF1326">
        <v>36</v>
      </c>
    </row>
    <row r="1327" spans="1:32" x14ac:dyDescent="0.25">
      <c r="A1327">
        <v>355745</v>
      </c>
      <c r="B1327">
        <v>360648</v>
      </c>
      <c r="C1327">
        <v>17000</v>
      </c>
      <c r="D1327">
        <v>17000</v>
      </c>
      <c r="E1327">
        <v>9551.4599999999991</v>
      </c>
      <c r="F1327" t="s">
        <v>31</v>
      </c>
      <c r="G1327">
        <v>0.1221</v>
      </c>
      <c r="H1327">
        <v>566.36</v>
      </c>
      <c r="I1327" t="s">
        <v>32</v>
      </c>
      <c r="J1327" t="s">
        <v>41</v>
      </c>
      <c r="K1327" t="s">
        <v>1307</v>
      </c>
      <c r="L1327" t="s">
        <v>49</v>
      </c>
      <c r="M1327" t="s">
        <v>60</v>
      </c>
      <c r="N1327">
        <v>80000</v>
      </c>
      <c r="O1327" t="s">
        <v>1308</v>
      </c>
      <c r="P1327" s="1">
        <v>39845</v>
      </c>
      <c r="Q1327" t="s">
        <v>38</v>
      </c>
      <c r="R1327" t="s">
        <v>109</v>
      </c>
      <c r="S1327" t="s">
        <v>527</v>
      </c>
      <c r="T1327">
        <v>7.93</v>
      </c>
      <c r="U1327">
        <v>355745</v>
      </c>
      <c r="V1327">
        <v>15146</v>
      </c>
      <c r="W1327">
        <v>0.27200000000000002</v>
      </c>
      <c r="X1327">
        <v>22</v>
      </c>
      <c r="Y1327">
        <v>19735.36449</v>
      </c>
      <c r="Z1327">
        <v>10890.64</v>
      </c>
      <c r="AA1327">
        <v>16999.98</v>
      </c>
      <c r="AB1327">
        <v>2735.38</v>
      </c>
      <c r="AC1327" s="1">
        <v>40544</v>
      </c>
      <c r="AD1327">
        <v>23.84</v>
      </c>
      <c r="AE1327" s="1">
        <v>40544</v>
      </c>
      <c r="AF1327">
        <v>23</v>
      </c>
    </row>
    <row r="1328" spans="1:32" x14ac:dyDescent="0.25">
      <c r="A1328">
        <v>355762</v>
      </c>
      <c r="B1328">
        <v>358505</v>
      </c>
      <c r="C1328">
        <v>7500</v>
      </c>
      <c r="D1328">
        <v>5900</v>
      </c>
      <c r="E1328">
        <v>786.19871569999998</v>
      </c>
      <c r="F1328" t="s">
        <v>31</v>
      </c>
      <c r="G1328">
        <v>0.08</v>
      </c>
      <c r="H1328">
        <v>184.89</v>
      </c>
      <c r="I1328" t="s">
        <v>61</v>
      </c>
      <c r="J1328" t="s">
        <v>90</v>
      </c>
      <c r="K1328" t="s">
        <v>34</v>
      </c>
      <c r="L1328" t="s">
        <v>35</v>
      </c>
      <c r="M1328" t="s">
        <v>36</v>
      </c>
      <c r="N1328">
        <v>230000</v>
      </c>
      <c r="O1328" t="s">
        <v>37</v>
      </c>
      <c r="P1328" s="1">
        <v>39692</v>
      </c>
      <c r="Q1328" t="s">
        <v>38</v>
      </c>
      <c r="R1328" t="s">
        <v>44</v>
      </c>
      <c r="S1328" t="s">
        <v>45</v>
      </c>
      <c r="T1328">
        <v>3.92</v>
      </c>
      <c r="U1328">
        <v>355762</v>
      </c>
      <c r="V1328">
        <v>8247</v>
      </c>
      <c r="W1328">
        <v>0.111</v>
      </c>
      <c r="X1328">
        <v>9</v>
      </c>
      <c r="Y1328">
        <v>6655.8143289999998</v>
      </c>
      <c r="Z1328">
        <v>805.74</v>
      </c>
      <c r="AA1328">
        <v>5899.99</v>
      </c>
      <c r="AB1328">
        <v>755.82</v>
      </c>
      <c r="AC1328" s="1">
        <v>40787</v>
      </c>
      <c r="AD1328">
        <v>185.3</v>
      </c>
      <c r="AE1328" s="1">
        <v>42491</v>
      </c>
      <c r="AF1328">
        <v>36</v>
      </c>
    </row>
    <row r="1329" spans="1:32" x14ac:dyDescent="0.25">
      <c r="A1329">
        <v>355876</v>
      </c>
      <c r="B1329">
        <v>360839</v>
      </c>
      <c r="C1329">
        <v>5000</v>
      </c>
      <c r="D1329">
        <v>4200</v>
      </c>
      <c r="E1329">
        <v>934.75307120000002</v>
      </c>
      <c r="F1329" t="s">
        <v>31</v>
      </c>
      <c r="G1329">
        <v>0.1159</v>
      </c>
      <c r="H1329">
        <v>138.68</v>
      </c>
      <c r="I1329" t="s">
        <v>46</v>
      </c>
      <c r="J1329" t="s">
        <v>47</v>
      </c>
      <c r="K1329" t="s">
        <v>34</v>
      </c>
      <c r="L1329" t="s">
        <v>35</v>
      </c>
      <c r="M1329" t="s">
        <v>36</v>
      </c>
      <c r="N1329">
        <v>30000</v>
      </c>
      <c r="O1329" t="s">
        <v>43</v>
      </c>
      <c r="P1329" s="1">
        <v>39692</v>
      </c>
      <c r="Q1329" t="s">
        <v>38</v>
      </c>
      <c r="R1329" t="s">
        <v>109</v>
      </c>
      <c r="S1329" t="s">
        <v>119</v>
      </c>
      <c r="T1329">
        <v>17.079999999999998</v>
      </c>
      <c r="U1329">
        <v>355876</v>
      </c>
      <c r="V1329">
        <v>10655</v>
      </c>
      <c r="W1329">
        <v>0.68700000000000006</v>
      </c>
      <c r="X1329">
        <v>20</v>
      </c>
      <c r="Y1329">
        <v>4965.0236619999996</v>
      </c>
      <c r="Z1329">
        <v>943.88</v>
      </c>
      <c r="AA1329">
        <v>4200</v>
      </c>
      <c r="AB1329">
        <v>765.02</v>
      </c>
      <c r="AC1329" s="1">
        <v>40603</v>
      </c>
      <c r="AD1329">
        <v>943.81</v>
      </c>
      <c r="AE1329" s="1">
        <v>42278</v>
      </c>
      <c r="AF1329">
        <v>30</v>
      </c>
    </row>
    <row r="1330" spans="1:32" x14ac:dyDescent="0.25">
      <c r="A1330">
        <v>355919</v>
      </c>
      <c r="B1330">
        <v>360637</v>
      </c>
      <c r="C1330">
        <v>7500</v>
      </c>
      <c r="D1330">
        <v>6950</v>
      </c>
      <c r="E1330">
        <v>1598.055695</v>
      </c>
      <c r="F1330" t="s">
        <v>31</v>
      </c>
      <c r="G1330">
        <v>0.13800000000000001</v>
      </c>
      <c r="H1330">
        <v>236.86</v>
      </c>
      <c r="I1330" t="s">
        <v>63</v>
      </c>
      <c r="J1330" t="s">
        <v>114</v>
      </c>
      <c r="K1330" t="s">
        <v>1309</v>
      </c>
      <c r="L1330" t="s">
        <v>71</v>
      </c>
      <c r="M1330" t="s">
        <v>60</v>
      </c>
      <c r="N1330">
        <v>50000</v>
      </c>
      <c r="O1330" t="s">
        <v>43</v>
      </c>
      <c r="P1330" s="1">
        <v>39692</v>
      </c>
      <c r="Q1330" t="s">
        <v>38</v>
      </c>
      <c r="R1330" t="s">
        <v>44</v>
      </c>
      <c r="S1330" t="s">
        <v>141</v>
      </c>
      <c r="T1330">
        <v>20.3</v>
      </c>
      <c r="U1330">
        <v>355919</v>
      </c>
      <c r="V1330">
        <v>9344</v>
      </c>
      <c r="W1330">
        <v>0.79200000000000004</v>
      </c>
      <c r="X1330">
        <v>34</v>
      </c>
      <c r="Y1330">
        <v>8526.9570960000001</v>
      </c>
      <c r="Z1330">
        <v>1673.64</v>
      </c>
      <c r="AA1330">
        <v>6950</v>
      </c>
      <c r="AB1330">
        <v>1576.96</v>
      </c>
      <c r="AC1330" s="1">
        <v>40787</v>
      </c>
      <c r="AD1330">
        <v>237.19</v>
      </c>
      <c r="AE1330" s="1">
        <v>41061</v>
      </c>
      <c r="AF1330">
        <v>36</v>
      </c>
    </row>
    <row r="1331" spans="1:32" x14ac:dyDescent="0.25">
      <c r="A1331">
        <v>355954</v>
      </c>
      <c r="B1331">
        <v>360932</v>
      </c>
      <c r="C1331">
        <v>3000</v>
      </c>
      <c r="D1331">
        <v>2000</v>
      </c>
      <c r="E1331">
        <v>677.63</v>
      </c>
      <c r="F1331" t="s">
        <v>31</v>
      </c>
      <c r="G1331">
        <v>0.1033</v>
      </c>
      <c r="H1331">
        <v>64.849999999999994</v>
      </c>
      <c r="I1331" t="s">
        <v>32</v>
      </c>
      <c r="J1331" t="s">
        <v>56</v>
      </c>
      <c r="K1331" t="s">
        <v>1310</v>
      </c>
      <c r="L1331" t="s">
        <v>58</v>
      </c>
      <c r="M1331" t="s">
        <v>36</v>
      </c>
      <c r="N1331">
        <v>22000</v>
      </c>
      <c r="O1331" t="s">
        <v>43</v>
      </c>
      <c r="P1331" s="1">
        <v>39692</v>
      </c>
      <c r="Q1331" t="s">
        <v>38</v>
      </c>
      <c r="R1331" t="s">
        <v>74</v>
      </c>
      <c r="S1331" t="s">
        <v>94</v>
      </c>
      <c r="T1331">
        <v>9</v>
      </c>
      <c r="U1331">
        <v>355954</v>
      </c>
      <c r="V1331">
        <v>8935</v>
      </c>
      <c r="W1331">
        <v>0.27800000000000002</v>
      </c>
      <c r="X1331">
        <v>15</v>
      </c>
      <c r="Y1331">
        <v>2334.3742419999999</v>
      </c>
      <c r="Z1331">
        <v>713.12</v>
      </c>
      <c r="AA1331">
        <v>1999.99</v>
      </c>
      <c r="AB1331">
        <v>334.38</v>
      </c>
      <c r="AC1331" s="1">
        <v>40787</v>
      </c>
      <c r="AD1331">
        <v>64.63</v>
      </c>
      <c r="AE1331" s="1">
        <v>41153</v>
      </c>
      <c r="AF1331">
        <v>36</v>
      </c>
    </row>
    <row r="1332" spans="1:32" x14ac:dyDescent="0.25">
      <c r="A1332">
        <v>356125</v>
      </c>
      <c r="B1332">
        <v>361181</v>
      </c>
      <c r="C1332">
        <v>5000</v>
      </c>
      <c r="D1332">
        <v>3500</v>
      </c>
      <c r="E1332">
        <v>1268.44</v>
      </c>
      <c r="F1332" t="s">
        <v>31</v>
      </c>
      <c r="G1332">
        <v>8.6300000000000002E-2</v>
      </c>
      <c r="H1332">
        <v>110.7</v>
      </c>
      <c r="I1332" t="s">
        <v>61</v>
      </c>
      <c r="J1332" t="s">
        <v>62</v>
      </c>
      <c r="K1332" t="s">
        <v>1311</v>
      </c>
      <c r="L1332" t="s">
        <v>35</v>
      </c>
      <c r="M1332" t="s">
        <v>36</v>
      </c>
      <c r="N1332">
        <v>21000</v>
      </c>
      <c r="O1332" t="s">
        <v>43</v>
      </c>
      <c r="P1332" s="1">
        <v>39722</v>
      </c>
      <c r="Q1332" t="s">
        <v>38</v>
      </c>
      <c r="R1332" t="s">
        <v>74</v>
      </c>
      <c r="S1332" t="s">
        <v>40</v>
      </c>
      <c r="T1332">
        <v>1.71</v>
      </c>
      <c r="U1332">
        <v>356125</v>
      </c>
      <c r="V1332">
        <v>1087</v>
      </c>
      <c r="W1332">
        <v>0.109</v>
      </c>
      <c r="X1332">
        <v>6</v>
      </c>
      <c r="Y1332">
        <v>3985.0909120000001</v>
      </c>
      <c r="Z1332">
        <v>1328.53</v>
      </c>
      <c r="AA1332">
        <v>3500</v>
      </c>
      <c r="AB1332">
        <v>485.09</v>
      </c>
      <c r="AC1332" s="1">
        <v>40817</v>
      </c>
      <c r="AD1332">
        <v>110.91</v>
      </c>
      <c r="AE1332" s="1">
        <v>42339</v>
      </c>
      <c r="AF1332">
        <v>36</v>
      </c>
    </row>
    <row r="1333" spans="1:32" x14ac:dyDescent="0.25">
      <c r="A1333">
        <v>356159</v>
      </c>
      <c r="B1333">
        <v>361249</v>
      </c>
      <c r="C1333">
        <v>7000</v>
      </c>
      <c r="D1333">
        <v>4500</v>
      </c>
      <c r="E1333">
        <v>994.23279669999999</v>
      </c>
      <c r="F1333" t="s">
        <v>31</v>
      </c>
      <c r="G1333">
        <v>0.1096</v>
      </c>
      <c r="H1333">
        <v>147.24</v>
      </c>
      <c r="I1333" t="s">
        <v>32</v>
      </c>
      <c r="J1333" t="s">
        <v>41</v>
      </c>
      <c r="K1333" t="s">
        <v>1312</v>
      </c>
      <c r="L1333" t="s">
        <v>49</v>
      </c>
      <c r="M1333" t="s">
        <v>60</v>
      </c>
      <c r="N1333">
        <v>63000</v>
      </c>
      <c r="O1333" t="s">
        <v>43</v>
      </c>
      <c r="P1333" s="1">
        <v>39692</v>
      </c>
      <c r="Q1333" t="s">
        <v>38</v>
      </c>
      <c r="R1333" t="s">
        <v>39</v>
      </c>
      <c r="S1333" t="s">
        <v>51</v>
      </c>
      <c r="T1333">
        <v>6.17</v>
      </c>
      <c r="U1333">
        <v>356159</v>
      </c>
      <c r="V1333">
        <v>17558</v>
      </c>
      <c r="W1333">
        <v>0.623</v>
      </c>
      <c r="X1333">
        <v>19</v>
      </c>
      <c r="Y1333">
        <v>5292.6511639999999</v>
      </c>
      <c r="Z1333">
        <v>1022.98</v>
      </c>
      <c r="AA1333">
        <v>4500</v>
      </c>
      <c r="AB1333">
        <v>792.65</v>
      </c>
      <c r="AC1333" s="1">
        <v>40725</v>
      </c>
      <c r="AD1333">
        <v>581.25</v>
      </c>
      <c r="AE1333" s="1">
        <v>41821</v>
      </c>
      <c r="AF1333">
        <v>34</v>
      </c>
    </row>
    <row r="1334" spans="1:32" x14ac:dyDescent="0.25">
      <c r="A1334">
        <v>356181</v>
      </c>
      <c r="B1334">
        <v>361298</v>
      </c>
      <c r="C1334">
        <v>7500</v>
      </c>
      <c r="D1334">
        <v>4875</v>
      </c>
      <c r="E1334">
        <v>1789.48</v>
      </c>
      <c r="F1334" t="s">
        <v>31</v>
      </c>
      <c r="G1334">
        <v>0.10009999999999999</v>
      </c>
      <c r="H1334">
        <v>157.33000000000001</v>
      </c>
      <c r="I1334" t="s">
        <v>32</v>
      </c>
      <c r="J1334" t="s">
        <v>120</v>
      </c>
      <c r="K1334" t="s">
        <v>1313</v>
      </c>
      <c r="L1334" t="s">
        <v>108</v>
      </c>
      <c r="M1334" t="s">
        <v>36</v>
      </c>
      <c r="N1334">
        <v>50000</v>
      </c>
      <c r="O1334" t="s">
        <v>43</v>
      </c>
      <c r="P1334" s="1">
        <v>39692</v>
      </c>
      <c r="Q1334" t="s">
        <v>38</v>
      </c>
      <c r="R1334" t="s">
        <v>174</v>
      </c>
      <c r="S1334" t="s">
        <v>51</v>
      </c>
      <c r="T1334">
        <v>9.6199999999999992</v>
      </c>
      <c r="U1334">
        <v>356181</v>
      </c>
      <c r="V1334">
        <v>11579</v>
      </c>
      <c r="W1334">
        <v>0.37</v>
      </c>
      <c r="X1334">
        <v>34</v>
      </c>
      <c r="Y1334">
        <v>5580.1276180000004</v>
      </c>
      <c r="Z1334">
        <v>1804.45</v>
      </c>
      <c r="AA1334">
        <v>4875</v>
      </c>
      <c r="AB1334">
        <v>705.13</v>
      </c>
      <c r="AC1334" s="1">
        <v>40483</v>
      </c>
      <c r="AD1334">
        <v>1804.44</v>
      </c>
      <c r="AE1334" s="1">
        <v>40483</v>
      </c>
      <c r="AF1334">
        <v>26</v>
      </c>
    </row>
    <row r="1335" spans="1:32" x14ac:dyDescent="0.25">
      <c r="A1335">
        <v>356246</v>
      </c>
      <c r="B1335">
        <v>361401</v>
      </c>
      <c r="C1335">
        <v>2875</v>
      </c>
      <c r="D1335">
        <v>2875</v>
      </c>
      <c r="E1335">
        <v>637.59653360000004</v>
      </c>
      <c r="F1335" t="s">
        <v>31</v>
      </c>
      <c r="G1335">
        <v>0.1128</v>
      </c>
      <c r="H1335">
        <v>94.51</v>
      </c>
      <c r="I1335" t="s">
        <v>46</v>
      </c>
      <c r="J1335" t="s">
        <v>96</v>
      </c>
      <c r="K1335" t="s">
        <v>1314</v>
      </c>
      <c r="L1335" t="s">
        <v>66</v>
      </c>
      <c r="M1335" t="s">
        <v>36</v>
      </c>
      <c r="N1335">
        <v>36800</v>
      </c>
      <c r="O1335" t="s">
        <v>43</v>
      </c>
      <c r="P1335" s="1">
        <v>39692</v>
      </c>
      <c r="Q1335" t="s">
        <v>38</v>
      </c>
      <c r="R1335" t="s">
        <v>44</v>
      </c>
      <c r="S1335" t="s">
        <v>51</v>
      </c>
      <c r="T1335">
        <v>4.83</v>
      </c>
      <c r="U1335">
        <v>356246</v>
      </c>
      <c r="V1335">
        <v>5260</v>
      </c>
      <c r="W1335">
        <v>0.92300000000000004</v>
      </c>
      <c r="X1335">
        <v>10</v>
      </c>
      <c r="Y1335">
        <v>3417.3382449999999</v>
      </c>
      <c r="Z1335">
        <v>661.84</v>
      </c>
      <c r="AA1335">
        <v>2875</v>
      </c>
      <c r="AB1335">
        <v>527.34</v>
      </c>
      <c r="AC1335" s="1">
        <v>40817</v>
      </c>
      <c r="AD1335">
        <v>94.8</v>
      </c>
      <c r="AE1335" s="1">
        <v>40787</v>
      </c>
      <c r="AF1335">
        <v>37</v>
      </c>
    </row>
    <row r="1336" spans="1:32" x14ac:dyDescent="0.25">
      <c r="A1336">
        <v>356274</v>
      </c>
      <c r="B1336">
        <v>361437</v>
      </c>
      <c r="C1336">
        <v>5600</v>
      </c>
      <c r="D1336">
        <v>5600</v>
      </c>
      <c r="E1336">
        <v>1281.199965</v>
      </c>
      <c r="F1336" t="s">
        <v>31</v>
      </c>
      <c r="G1336">
        <v>0.14119999999999999</v>
      </c>
      <c r="H1336">
        <v>191.73</v>
      </c>
      <c r="I1336" t="s">
        <v>63</v>
      </c>
      <c r="J1336" t="s">
        <v>232</v>
      </c>
      <c r="K1336" t="s">
        <v>1315</v>
      </c>
      <c r="L1336" t="s">
        <v>35</v>
      </c>
      <c r="M1336" t="s">
        <v>36</v>
      </c>
      <c r="N1336">
        <v>28000</v>
      </c>
      <c r="O1336" t="s">
        <v>43</v>
      </c>
      <c r="P1336" s="1">
        <v>39692</v>
      </c>
      <c r="Q1336" t="s">
        <v>38</v>
      </c>
      <c r="R1336" t="s">
        <v>44</v>
      </c>
      <c r="S1336" t="s">
        <v>257</v>
      </c>
      <c r="T1336">
        <v>24.77</v>
      </c>
      <c r="U1336">
        <v>356274</v>
      </c>
      <c r="V1336">
        <v>86</v>
      </c>
      <c r="W1336">
        <v>1.0999999999999999E-2</v>
      </c>
      <c r="X1336">
        <v>20</v>
      </c>
      <c r="Y1336">
        <v>6901.8915989999996</v>
      </c>
      <c r="Z1336">
        <v>1342.3</v>
      </c>
      <c r="AA1336">
        <v>5600</v>
      </c>
      <c r="AB1336">
        <v>1301.8900000000001</v>
      </c>
      <c r="AC1336" s="1">
        <v>40817</v>
      </c>
      <c r="AD1336">
        <v>191.94</v>
      </c>
      <c r="AE1336" s="1">
        <v>40787</v>
      </c>
      <c r="AF1336">
        <v>37</v>
      </c>
    </row>
    <row r="1337" spans="1:32" x14ac:dyDescent="0.25">
      <c r="A1337">
        <v>356308</v>
      </c>
      <c r="B1337">
        <v>361456</v>
      </c>
      <c r="C1337">
        <v>7500</v>
      </c>
      <c r="D1337">
        <v>7500</v>
      </c>
      <c r="E1337">
        <v>701.74523360000001</v>
      </c>
      <c r="F1337" t="s">
        <v>31</v>
      </c>
      <c r="G1337">
        <v>8.6300000000000002E-2</v>
      </c>
      <c r="H1337">
        <v>237.21</v>
      </c>
      <c r="I1337" t="s">
        <v>61</v>
      </c>
      <c r="J1337" t="s">
        <v>62</v>
      </c>
      <c r="K1337" t="s">
        <v>1316</v>
      </c>
      <c r="L1337" t="s">
        <v>130</v>
      </c>
      <c r="M1337" t="s">
        <v>36</v>
      </c>
      <c r="N1337">
        <v>225000</v>
      </c>
      <c r="O1337" t="s">
        <v>43</v>
      </c>
      <c r="P1337" s="1">
        <v>39692</v>
      </c>
      <c r="Q1337" t="s">
        <v>38</v>
      </c>
      <c r="R1337" t="s">
        <v>77</v>
      </c>
      <c r="S1337" t="s">
        <v>45</v>
      </c>
      <c r="T1337">
        <v>7.44</v>
      </c>
      <c r="U1337">
        <v>356308</v>
      </c>
      <c r="V1337">
        <v>15611</v>
      </c>
      <c r="W1337">
        <v>0.21</v>
      </c>
      <c r="X1337">
        <v>9</v>
      </c>
      <c r="Y1337">
        <v>8539.5017709999993</v>
      </c>
      <c r="Z1337">
        <v>711.9</v>
      </c>
      <c r="AA1337">
        <v>7500</v>
      </c>
      <c r="AB1337">
        <v>1039.5</v>
      </c>
      <c r="AC1337" s="1">
        <v>40817</v>
      </c>
      <c r="AD1337">
        <v>237.47</v>
      </c>
      <c r="AE1337" s="1">
        <v>42491</v>
      </c>
      <c r="AF1337">
        <v>37</v>
      </c>
    </row>
    <row r="1338" spans="1:32" x14ac:dyDescent="0.25">
      <c r="A1338">
        <v>356330</v>
      </c>
      <c r="B1338">
        <v>361538</v>
      </c>
      <c r="C1338">
        <v>5000</v>
      </c>
      <c r="D1338">
        <v>3500</v>
      </c>
      <c r="E1338">
        <v>252.31</v>
      </c>
      <c r="F1338" t="s">
        <v>31</v>
      </c>
      <c r="G1338">
        <v>8.3199999999999996E-2</v>
      </c>
      <c r="H1338">
        <v>110.2</v>
      </c>
      <c r="I1338" t="s">
        <v>61</v>
      </c>
      <c r="J1338" t="s">
        <v>88</v>
      </c>
      <c r="K1338" t="s">
        <v>289</v>
      </c>
      <c r="L1338" t="s">
        <v>130</v>
      </c>
      <c r="M1338" t="s">
        <v>60</v>
      </c>
      <c r="N1338">
        <v>52000</v>
      </c>
      <c r="O1338" t="s">
        <v>43</v>
      </c>
      <c r="P1338" s="1">
        <v>39722</v>
      </c>
      <c r="Q1338" t="s">
        <v>38</v>
      </c>
      <c r="R1338" t="s">
        <v>148</v>
      </c>
      <c r="S1338" t="s">
        <v>141</v>
      </c>
      <c r="T1338">
        <v>19.41</v>
      </c>
      <c r="U1338">
        <v>356330</v>
      </c>
      <c r="V1338">
        <v>2967</v>
      </c>
      <c r="W1338">
        <v>0.05</v>
      </c>
      <c r="X1338">
        <v>27</v>
      </c>
      <c r="Y1338">
        <v>3902.9743619999999</v>
      </c>
      <c r="Z1338">
        <v>254.09</v>
      </c>
      <c r="AA1338">
        <v>3500</v>
      </c>
      <c r="AB1338">
        <v>402.98</v>
      </c>
      <c r="AC1338" s="1">
        <v>40513</v>
      </c>
      <c r="AD1338">
        <v>0.44</v>
      </c>
      <c r="AE1338" s="1">
        <v>40513</v>
      </c>
      <c r="AF1338">
        <v>26</v>
      </c>
    </row>
    <row r="1339" spans="1:32" x14ac:dyDescent="0.25">
      <c r="A1339">
        <v>356340</v>
      </c>
      <c r="B1339">
        <v>361559</v>
      </c>
      <c r="C1339">
        <v>7500</v>
      </c>
      <c r="D1339">
        <v>4750</v>
      </c>
      <c r="E1339">
        <v>0</v>
      </c>
      <c r="F1339" t="s">
        <v>31</v>
      </c>
      <c r="G1339">
        <v>0.1128</v>
      </c>
      <c r="H1339">
        <v>156.13999999999999</v>
      </c>
      <c r="I1339" t="s">
        <v>46</v>
      </c>
      <c r="J1339" t="s">
        <v>96</v>
      </c>
      <c r="K1339" t="s">
        <v>1317</v>
      </c>
      <c r="L1339" t="s">
        <v>35</v>
      </c>
      <c r="M1339" t="s">
        <v>60</v>
      </c>
      <c r="N1339">
        <v>87000</v>
      </c>
      <c r="O1339" t="s">
        <v>37</v>
      </c>
      <c r="P1339" s="1">
        <v>39722</v>
      </c>
      <c r="Q1339" t="s">
        <v>38</v>
      </c>
      <c r="R1339" t="s">
        <v>39</v>
      </c>
      <c r="S1339" t="s">
        <v>112</v>
      </c>
      <c r="T1339">
        <v>1.32</v>
      </c>
      <c r="U1339">
        <v>356340</v>
      </c>
      <c r="V1339">
        <v>10318</v>
      </c>
      <c r="W1339">
        <v>0.309</v>
      </c>
      <c r="X1339">
        <v>7</v>
      </c>
      <c r="Y1339">
        <v>5027.5615369999996</v>
      </c>
      <c r="Z1339">
        <v>0</v>
      </c>
      <c r="AA1339">
        <v>4750</v>
      </c>
      <c r="AB1339">
        <v>277.56</v>
      </c>
      <c r="AC1339" s="1">
        <v>39934</v>
      </c>
      <c r="AD1339">
        <v>2746.92</v>
      </c>
      <c r="AE1339" s="1">
        <v>39904</v>
      </c>
      <c r="AF1339">
        <v>7</v>
      </c>
    </row>
    <row r="1340" spans="1:32" x14ac:dyDescent="0.25">
      <c r="A1340">
        <v>356367</v>
      </c>
      <c r="B1340">
        <v>361567</v>
      </c>
      <c r="C1340">
        <v>6000</v>
      </c>
      <c r="D1340">
        <v>5050</v>
      </c>
      <c r="E1340">
        <v>1171.247836</v>
      </c>
      <c r="F1340" t="s">
        <v>31</v>
      </c>
      <c r="G1340">
        <v>8.6300000000000002E-2</v>
      </c>
      <c r="H1340">
        <v>159.72999999999999</v>
      </c>
      <c r="I1340" t="s">
        <v>61</v>
      </c>
      <c r="J1340" t="s">
        <v>62</v>
      </c>
      <c r="K1340" t="s">
        <v>565</v>
      </c>
      <c r="L1340" t="s">
        <v>49</v>
      </c>
      <c r="M1340" t="s">
        <v>60</v>
      </c>
      <c r="N1340">
        <v>80004</v>
      </c>
      <c r="O1340" t="s">
        <v>43</v>
      </c>
      <c r="P1340" s="1">
        <v>39722</v>
      </c>
      <c r="Q1340" t="s">
        <v>38</v>
      </c>
      <c r="R1340" t="s">
        <v>77</v>
      </c>
      <c r="S1340" t="s">
        <v>94</v>
      </c>
      <c r="T1340">
        <v>1.84</v>
      </c>
      <c r="U1340">
        <v>356367</v>
      </c>
      <c r="V1340">
        <v>2733</v>
      </c>
      <c r="W1340">
        <v>0.154</v>
      </c>
      <c r="X1340">
        <v>17</v>
      </c>
      <c r="Y1340">
        <v>5749.8847290000003</v>
      </c>
      <c r="Z1340">
        <v>1219.19</v>
      </c>
      <c r="AA1340">
        <v>5050</v>
      </c>
      <c r="AB1340">
        <v>699.89</v>
      </c>
      <c r="AC1340" s="1">
        <v>40817</v>
      </c>
      <c r="AD1340">
        <v>159.66999999999999</v>
      </c>
      <c r="AE1340" s="1">
        <v>40817</v>
      </c>
      <c r="AF1340">
        <v>36</v>
      </c>
    </row>
    <row r="1341" spans="1:32" x14ac:dyDescent="0.25">
      <c r="A1341">
        <v>356431</v>
      </c>
      <c r="B1341">
        <v>361667</v>
      </c>
      <c r="C1341">
        <v>6000</v>
      </c>
      <c r="D1341">
        <v>5250</v>
      </c>
      <c r="E1341">
        <v>5.0975940000000004E-3</v>
      </c>
      <c r="F1341" t="s">
        <v>31</v>
      </c>
      <c r="G1341">
        <v>0.1128</v>
      </c>
      <c r="H1341">
        <v>172.58</v>
      </c>
      <c r="I1341" t="s">
        <v>46</v>
      </c>
      <c r="J1341" t="s">
        <v>96</v>
      </c>
      <c r="K1341" t="s">
        <v>1318</v>
      </c>
      <c r="L1341" t="s">
        <v>54</v>
      </c>
      <c r="M1341" t="s">
        <v>36</v>
      </c>
      <c r="N1341">
        <v>47628</v>
      </c>
      <c r="O1341" t="s">
        <v>43</v>
      </c>
      <c r="P1341" s="1">
        <v>39722</v>
      </c>
      <c r="Q1341" t="s">
        <v>67</v>
      </c>
      <c r="R1341" t="s">
        <v>109</v>
      </c>
      <c r="S1341" t="s">
        <v>102</v>
      </c>
      <c r="T1341">
        <v>5.24</v>
      </c>
      <c r="U1341">
        <v>356431</v>
      </c>
      <c r="V1341">
        <v>13673</v>
      </c>
      <c r="W1341">
        <v>0.58399999999999996</v>
      </c>
      <c r="X1341">
        <v>11</v>
      </c>
      <c r="Y1341">
        <v>2603.54</v>
      </c>
      <c r="Z1341">
        <v>0</v>
      </c>
      <c r="AA1341">
        <v>1972.43</v>
      </c>
      <c r="AB1341">
        <v>616.11</v>
      </c>
      <c r="AC1341" s="1">
        <v>40179</v>
      </c>
      <c r="AD1341">
        <v>172.58</v>
      </c>
      <c r="AE1341" s="1">
        <v>42491</v>
      </c>
      <c r="AF1341">
        <v>15</v>
      </c>
    </row>
    <row r="1342" spans="1:32" x14ac:dyDescent="0.25">
      <c r="A1342">
        <v>356473</v>
      </c>
      <c r="B1342">
        <v>361784</v>
      </c>
      <c r="C1342">
        <v>2400</v>
      </c>
      <c r="D1342">
        <v>2400</v>
      </c>
      <c r="E1342">
        <v>547.09927000000005</v>
      </c>
      <c r="F1342" t="s">
        <v>31</v>
      </c>
      <c r="G1342">
        <v>0.13800000000000001</v>
      </c>
      <c r="H1342">
        <v>81.8</v>
      </c>
      <c r="I1342" t="s">
        <v>63</v>
      </c>
      <c r="J1342" t="s">
        <v>114</v>
      </c>
      <c r="K1342" t="s">
        <v>386</v>
      </c>
      <c r="L1342" t="s">
        <v>58</v>
      </c>
      <c r="M1342" t="s">
        <v>36</v>
      </c>
      <c r="N1342">
        <v>48000</v>
      </c>
      <c r="O1342" t="s">
        <v>43</v>
      </c>
      <c r="P1342" s="1">
        <v>39722</v>
      </c>
      <c r="Q1342" t="s">
        <v>38</v>
      </c>
      <c r="R1342" t="s">
        <v>287</v>
      </c>
      <c r="S1342" t="s">
        <v>242</v>
      </c>
      <c r="T1342">
        <v>1.35</v>
      </c>
      <c r="U1342">
        <v>356473</v>
      </c>
      <c r="V1342">
        <v>3171</v>
      </c>
      <c r="W1342">
        <v>0.77300000000000002</v>
      </c>
      <c r="X1342">
        <v>4</v>
      </c>
      <c r="Y1342">
        <v>2944.5065140000002</v>
      </c>
      <c r="Z1342">
        <v>572.6</v>
      </c>
      <c r="AA1342">
        <v>2400</v>
      </c>
      <c r="AB1342">
        <v>544.51</v>
      </c>
      <c r="AC1342" s="1">
        <v>40817</v>
      </c>
      <c r="AD1342">
        <v>81.819999999999993</v>
      </c>
      <c r="AE1342" s="1">
        <v>40817</v>
      </c>
      <c r="AF1342">
        <v>36</v>
      </c>
    </row>
    <row r="1343" spans="1:32" x14ac:dyDescent="0.25">
      <c r="A1343">
        <v>356490</v>
      </c>
      <c r="B1343">
        <v>361806</v>
      </c>
      <c r="C1343">
        <v>4800</v>
      </c>
      <c r="D1343">
        <v>2450</v>
      </c>
      <c r="E1343">
        <v>544.88576069999999</v>
      </c>
      <c r="F1343" t="s">
        <v>31</v>
      </c>
      <c r="G1343">
        <v>0.1159</v>
      </c>
      <c r="H1343">
        <v>80.900000000000006</v>
      </c>
      <c r="I1343" t="s">
        <v>46</v>
      </c>
      <c r="J1343" t="s">
        <v>47</v>
      </c>
      <c r="K1343" t="s">
        <v>1319</v>
      </c>
      <c r="L1343" t="s">
        <v>49</v>
      </c>
      <c r="M1343" t="s">
        <v>60</v>
      </c>
      <c r="N1343">
        <v>85000</v>
      </c>
      <c r="O1343" t="s">
        <v>37</v>
      </c>
      <c r="P1343" s="1">
        <v>39722</v>
      </c>
      <c r="Q1343" t="s">
        <v>38</v>
      </c>
      <c r="R1343" t="s">
        <v>44</v>
      </c>
      <c r="S1343" t="s">
        <v>68</v>
      </c>
      <c r="T1343">
        <v>13.19</v>
      </c>
      <c r="U1343">
        <v>356490</v>
      </c>
      <c r="V1343">
        <v>44198</v>
      </c>
      <c r="W1343">
        <v>0.51900000000000002</v>
      </c>
      <c r="X1343">
        <v>39</v>
      </c>
      <c r="Y1343">
        <v>2912.24</v>
      </c>
      <c r="Z1343">
        <v>566.14</v>
      </c>
      <c r="AA1343">
        <v>2450</v>
      </c>
      <c r="AB1343">
        <v>462.24</v>
      </c>
      <c r="AC1343" s="1">
        <v>40817</v>
      </c>
      <c r="AD1343">
        <v>80.739999999999995</v>
      </c>
      <c r="AE1343" s="1">
        <v>42491</v>
      </c>
      <c r="AF1343">
        <v>36</v>
      </c>
    </row>
    <row r="1344" spans="1:32" x14ac:dyDescent="0.25">
      <c r="A1344">
        <v>356546</v>
      </c>
      <c r="B1344">
        <v>361901</v>
      </c>
      <c r="C1344">
        <v>7500</v>
      </c>
      <c r="D1344">
        <v>7500</v>
      </c>
      <c r="E1344">
        <v>6.6855550000000001E-3</v>
      </c>
      <c r="F1344" t="s">
        <v>31</v>
      </c>
      <c r="G1344">
        <v>0.13489999999999999</v>
      </c>
      <c r="H1344">
        <v>254.48</v>
      </c>
      <c r="I1344" t="s">
        <v>63</v>
      </c>
      <c r="J1344" t="s">
        <v>85</v>
      </c>
      <c r="K1344" t="s">
        <v>1320</v>
      </c>
      <c r="L1344" t="s">
        <v>49</v>
      </c>
      <c r="M1344" t="s">
        <v>60</v>
      </c>
      <c r="N1344">
        <v>145900</v>
      </c>
      <c r="O1344" t="s">
        <v>37</v>
      </c>
      <c r="P1344" s="1">
        <v>39722</v>
      </c>
      <c r="Q1344" t="s">
        <v>67</v>
      </c>
      <c r="R1344" t="s">
        <v>44</v>
      </c>
      <c r="S1344" t="s">
        <v>441</v>
      </c>
      <c r="T1344">
        <v>9.58</v>
      </c>
      <c r="U1344">
        <v>356546</v>
      </c>
      <c r="V1344">
        <v>15030</v>
      </c>
      <c r="W1344">
        <v>0.52200000000000002</v>
      </c>
      <c r="X1344">
        <v>32</v>
      </c>
      <c r="Y1344">
        <v>3053.64</v>
      </c>
      <c r="Z1344">
        <v>0</v>
      </c>
      <c r="AA1344">
        <v>2173.0300000000002</v>
      </c>
      <c r="AB1344">
        <v>880.61</v>
      </c>
      <c r="AC1344" s="1">
        <v>40087</v>
      </c>
      <c r="AD1344">
        <v>254.48</v>
      </c>
      <c r="AE1344" s="1">
        <v>42491</v>
      </c>
      <c r="AF1344">
        <v>12</v>
      </c>
    </row>
    <row r="1345" spans="1:32" x14ac:dyDescent="0.25">
      <c r="A1345">
        <v>356549</v>
      </c>
      <c r="B1345">
        <v>361907</v>
      </c>
      <c r="C1345">
        <v>7000</v>
      </c>
      <c r="D1345">
        <v>6100</v>
      </c>
      <c r="E1345">
        <v>0</v>
      </c>
      <c r="F1345" t="s">
        <v>31</v>
      </c>
      <c r="G1345">
        <v>0.1128</v>
      </c>
      <c r="H1345">
        <v>200.52</v>
      </c>
      <c r="I1345" t="s">
        <v>46</v>
      </c>
      <c r="J1345" t="s">
        <v>96</v>
      </c>
      <c r="K1345" t="s">
        <v>1321</v>
      </c>
      <c r="L1345" t="s">
        <v>66</v>
      </c>
      <c r="M1345" t="s">
        <v>60</v>
      </c>
      <c r="N1345">
        <v>34000</v>
      </c>
      <c r="O1345" t="s">
        <v>43</v>
      </c>
      <c r="P1345" s="1">
        <v>39722</v>
      </c>
      <c r="Q1345" t="s">
        <v>38</v>
      </c>
      <c r="R1345" t="s">
        <v>39</v>
      </c>
      <c r="S1345" t="s">
        <v>141</v>
      </c>
      <c r="T1345">
        <v>10.06</v>
      </c>
      <c r="U1345">
        <v>356549</v>
      </c>
      <c r="V1345">
        <v>5129</v>
      </c>
      <c r="W1345">
        <v>0.35399999999999998</v>
      </c>
      <c r="X1345">
        <v>23</v>
      </c>
      <c r="Y1345">
        <v>6267.9732439999998</v>
      </c>
      <c r="Z1345">
        <v>0</v>
      </c>
      <c r="AA1345">
        <v>6100</v>
      </c>
      <c r="AB1345">
        <v>167.97</v>
      </c>
      <c r="AC1345" s="1">
        <v>39814</v>
      </c>
      <c r="AD1345">
        <v>5866.96</v>
      </c>
      <c r="AE1345" s="1">
        <v>39814</v>
      </c>
      <c r="AF1345">
        <v>3</v>
      </c>
    </row>
    <row r="1346" spans="1:32" x14ac:dyDescent="0.25">
      <c r="A1346">
        <v>356558</v>
      </c>
      <c r="B1346">
        <v>361919</v>
      </c>
      <c r="C1346">
        <v>6000</v>
      </c>
      <c r="D1346">
        <v>5500</v>
      </c>
      <c r="E1346">
        <v>1396.1428800000001</v>
      </c>
      <c r="F1346" t="s">
        <v>31</v>
      </c>
      <c r="G1346">
        <v>0.12859999999999999</v>
      </c>
      <c r="H1346">
        <v>184.95</v>
      </c>
      <c r="I1346" t="s">
        <v>63</v>
      </c>
      <c r="J1346" t="s">
        <v>167</v>
      </c>
      <c r="K1346" t="s">
        <v>1322</v>
      </c>
      <c r="L1346" t="s">
        <v>66</v>
      </c>
      <c r="M1346" t="s">
        <v>36</v>
      </c>
      <c r="N1346">
        <v>33650</v>
      </c>
      <c r="O1346" t="s">
        <v>37</v>
      </c>
      <c r="P1346" s="1">
        <v>39722</v>
      </c>
      <c r="Q1346" t="s">
        <v>38</v>
      </c>
      <c r="R1346" t="s">
        <v>44</v>
      </c>
      <c r="S1346" t="s">
        <v>40</v>
      </c>
      <c r="T1346">
        <v>17.309999999999999</v>
      </c>
      <c r="U1346">
        <v>356558</v>
      </c>
      <c r="V1346">
        <v>12596</v>
      </c>
      <c r="W1346">
        <v>0.46300000000000002</v>
      </c>
      <c r="X1346">
        <v>11</v>
      </c>
      <c r="Y1346">
        <v>6669.1381540000002</v>
      </c>
      <c r="Z1346">
        <v>1486.6</v>
      </c>
      <c r="AA1346">
        <v>5500</v>
      </c>
      <c r="AB1346">
        <v>1154.1400000000001</v>
      </c>
      <c r="AC1346" s="1">
        <v>40787</v>
      </c>
      <c r="AD1346">
        <v>166.44</v>
      </c>
      <c r="AE1346" s="1">
        <v>41518</v>
      </c>
      <c r="AF1346">
        <v>35</v>
      </c>
    </row>
    <row r="1347" spans="1:32" x14ac:dyDescent="0.25">
      <c r="A1347">
        <v>356601</v>
      </c>
      <c r="B1347">
        <v>361999</v>
      </c>
      <c r="C1347">
        <v>7500</v>
      </c>
      <c r="D1347">
        <v>7500</v>
      </c>
      <c r="E1347">
        <v>0</v>
      </c>
      <c r="F1347" t="s">
        <v>31</v>
      </c>
      <c r="G1347">
        <v>0.1159</v>
      </c>
      <c r="H1347">
        <v>247.65</v>
      </c>
      <c r="I1347" t="s">
        <v>46</v>
      </c>
      <c r="J1347" t="s">
        <v>47</v>
      </c>
      <c r="K1347" t="s">
        <v>1256</v>
      </c>
      <c r="L1347" t="s">
        <v>108</v>
      </c>
      <c r="M1347" t="s">
        <v>36</v>
      </c>
      <c r="N1347">
        <v>116600</v>
      </c>
      <c r="O1347" t="s">
        <v>43</v>
      </c>
      <c r="P1347" s="1">
        <v>39722</v>
      </c>
      <c r="Q1347" t="s">
        <v>38</v>
      </c>
      <c r="R1347" t="s">
        <v>44</v>
      </c>
      <c r="S1347" t="s">
        <v>102</v>
      </c>
      <c r="T1347">
        <v>11.89</v>
      </c>
      <c r="U1347">
        <v>356601</v>
      </c>
      <c r="V1347">
        <v>25588</v>
      </c>
      <c r="W1347">
        <v>0.57999999999999996</v>
      </c>
      <c r="X1347">
        <v>33</v>
      </c>
      <c r="Y1347">
        <v>8707.5302119999997</v>
      </c>
      <c r="Z1347">
        <v>0</v>
      </c>
      <c r="AA1347">
        <v>7500</v>
      </c>
      <c r="AB1347">
        <v>1207.53</v>
      </c>
      <c r="AC1347" s="1">
        <v>40452</v>
      </c>
      <c r="AD1347">
        <v>1.23</v>
      </c>
      <c r="AE1347" s="1">
        <v>42461</v>
      </c>
      <c r="AF1347">
        <v>24</v>
      </c>
    </row>
    <row r="1348" spans="1:32" x14ac:dyDescent="0.25">
      <c r="A1348">
        <v>356699</v>
      </c>
      <c r="B1348">
        <v>362127</v>
      </c>
      <c r="C1348">
        <v>3200</v>
      </c>
      <c r="D1348">
        <v>2100</v>
      </c>
      <c r="E1348">
        <v>0</v>
      </c>
      <c r="F1348" t="s">
        <v>31</v>
      </c>
      <c r="G1348">
        <v>7.6799999999999993E-2</v>
      </c>
      <c r="H1348">
        <v>65.5</v>
      </c>
      <c r="I1348" t="s">
        <v>61</v>
      </c>
      <c r="J1348" t="s">
        <v>122</v>
      </c>
      <c r="K1348" t="s">
        <v>34</v>
      </c>
      <c r="L1348" t="s">
        <v>35</v>
      </c>
      <c r="M1348" t="s">
        <v>60</v>
      </c>
      <c r="N1348">
        <v>55800</v>
      </c>
      <c r="O1348" t="s">
        <v>43</v>
      </c>
      <c r="P1348" s="1">
        <v>39722</v>
      </c>
      <c r="Q1348" t="s">
        <v>38</v>
      </c>
      <c r="R1348" t="s">
        <v>101</v>
      </c>
      <c r="S1348" t="s">
        <v>94</v>
      </c>
      <c r="T1348">
        <v>3.59</v>
      </c>
      <c r="U1348">
        <v>356699</v>
      </c>
      <c r="V1348">
        <v>14538</v>
      </c>
      <c r="W1348">
        <v>0.32</v>
      </c>
      <c r="X1348">
        <v>30</v>
      </c>
      <c r="Y1348">
        <v>2208.7845259999999</v>
      </c>
      <c r="Z1348">
        <v>0</v>
      </c>
      <c r="AA1348">
        <v>2100</v>
      </c>
      <c r="AB1348">
        <v>108.78</v>
      </c>
      <c r="AC1348" s="1">
        <v>39995</v>
      </c>
      <c r="AD1348">
        <v>1684.87</v>
      </c>
      <c r="AE1348" s="1">
        <v>42339</v>
      </c>
      <c r="AF1348">
        <v>9</v>
      </c>
    </row>
    <row r="1349" spans="1:32" x14ac:dyDescent="0.25">
      <c r="A1349">
        <v>356756</v>
      </c>
      <c r="B1349">
        <v>359455</v>
      </c>
      <c r="C1349">
        <v>1000</v>
      </c>
      <c r="D1349">
        <v>1000</v>
      </c>
      <c r="E1349">
        <v>4.3536800000000004E-3</v>
      </c>
      <c r="F1349" t="s">
        <v>31</v>
      </c>
      <c r="G1349">
        <v>0.1128</v>
      </c>
      <c r="H1349">
        <v>32.880000000000003</v>
      </c>
      <c r="I1349" t="s">
        <v>46</v>
      </c>
      <c r="J1349" t="s">
        <v>96</v>
      </c>
      <c r="K1349" t="s">
        <v>1179</v>
      </c>
      <c r="L1349" t="s">
        <v>66</v>
      </c>
      <c r="M1349" t="s">
        <v>36</v>
      </c>
      <c r="N1349">
        <v>35000</v>
      </c>
      <c r="O1349" t="s">
        <v>43</v>
      </c>
      <c r="P1349" s="1">
        <v>39692</v>
      </c>
      <c r="Q1349" t="s">
        <v>67</v>
      </c>
      <c r="R1349" t="s">
        <v>109</v>
      </c>
      <c r="S1349" t="s">
        <v>141</v>
      </c>
      <c r="T1349">
        <v>15.69</v>
      </c>
      <c r="U1349">
        <v>356756</v>
      </c>
      <c r="V1349">
        <v>199</v>
      </c>
      <c r="W1349">
        <v>2.3E-2</v>
      </c>
      <c r="X1349">
        <v>6</v>
      </c>
      <c r="Y1349">
        <v>331.04</v>
      </c>
      <c r="Z1349">
        <v>0</v>
      </c>
      <c r="AA1349">
        <v>219.38</v>
      </c>
      <c r="AB1349">
        <v>76.45</v>
      </c>
      <c r="AC1349" s="1">
        <v>39995</v>
      </c>
      <c r="AD1349">
        <v>32.880000000000003</v>
      </c>
      <c r="AE1349" s="1">
        <v>40148</v>
      </c>
      <c r="AF1349">
        <v>10</v>
      </c>
    </row>
    <row r="1350" spans="1:32" x14ac:dyDescent="0.25">
      <c r="A1350">
        <v>356784</v>
      </c>
      <c r="B1350">
        <v>362261</v>
      </c>
      <c r="C1350">
        <v>2750</v>
      </c>
      <c r="D1350">
        <v>2750</v>
      </c>
      <c r="E1350">
        <v>705.34114550000004</v>
      </c>
      <c r="F1350" t="s">
        <v>31</v>
      </c>
      <c r="G1350">
        <v>0.12859999999999999</v>
      </c>
      <c r="H1350">
        <v>92.48</v>
      </c>
      <c r="I1350" t="s">
        <v>63</v>
      </c>
      <c r="J1350" t="s">
        <v>167</v>
      </c>
      <c r="K1350" t="s">
        <v>1323</v>
      </c>
      <c r="L1350" t="s">
        <v>108</v>
      </c>
      <c r="M1350" t="s">
        <v>60</v>
      </c>
      <c r="N1350">
        <v>58000</v>
      </c>
      <c r="O1350" t="s">
        <v>43</v>
      </c>
      <c r="P1350" s="1">
        <v>39722</v>
      </c>
      <c r="Q1350" t="s">
        <v>38</v>
      </c>
      <c r="R1350" t="s">
        <v>44</v>
      </c>
      <c r="S1350" t="s">
        <v>141</v>
      </c>
      <c r="T1350">
        <v>13.57</v>
      </c>
      <c r="U1350">
        <v>356784</v>
      </c>
      <c r="V1350">
        <v>3109</v>
      </c>
      <c r="W1350">
        <v>0.42599999999999999</v>
      </c>
      <c r="X1350">
        <v>19</v>
      </c>
      <c r="Y1350">
        <v>3302.1165660000001</v>
      </c>
      <c r="Z1350">
        <v>712.96</v>
      </c>
      <c r="AA1350">
        <v>2750</v>
      </c>
      <c r="AB1350">
        <v>552.12</v>
      </c>
      <c r="AC1350" s="1">
        <v>40603</v>
      </c>
      <c r="AD1350">
        <v>712.93</v>
      </c>
      <c r="AE1350" s="1">
        <v>42309</v>
      </c>
      <c r="AF1350">
        <v>29</v>
      </c>
    </row>
    <row r="1351" spans="1:32" x14ac:dyDescent="0.25">
      <c r="A1351">
        <v>356798</v>
      </c>
      <c r="B1351">
        <v>362283</v>
      </c>
      <c r="C1351">
        <v>6500</v>
      </c>
      <c r="D1351">
        <v>6500</v>
      </c>
      <c r="E1351">
        <v>1650.004637</v>
      </c>
      <c r="F1351" t="s">
        <v>31</v>
      </c>
      <c r="G1351">
        <v>0.13039999999999999</v>
      </c>
      <c r="H1351">
        <v>219.14</v>
      </c>
      <c r="I1351" t="s">
        <v>46</v>
      </c>
      <c r="J1351" t="s">
        <v>59</v>
      </c>
      <c r="K1351" t="s">
        <v>1324</v>
      </c>
      <c r="L1351" t="s">
        <v>92</v>
      </c>
      <c r="M1351" t="s">
        <v>60</v>
      </c>
      <c r="N1351">
        <v>63000</v>
      </c>
      <c r="O1351" t="s">
        <v>37</v>
      </c>
      <c r="P1351" s="1">
        <v>39722</v>
      </c>
      <c r="Q1351" t="s">
        <v>67</v>
      </c>
      <c r="R1351" t="s">
        <v>74</v>
      </c>
      <c r="S1351" t="s">
        <v>527</v>
      </c>
      <c r="T1351">
        <v>6.76</v>
      </c>
      <c r="U1351">
        <v>356798</v>
      </c>
      <c r="V1351">
        <v>20227</v>
      </c>
      <c r="W1351">
        <v>0.41</v>
      </c>
      <c r="X1351">
        <v>47</v>
      </c>
      <c r="Y1351">
        <v>2625.33</v>
      </c>
      <c r="Z1351">
        <v>665.74</v>
      </c>
      <c r="AA1351">
        <v>1724.42</v>
      </c>
      <c r="AB1351">
        <v>684.91</v>
      </c>
      <c r="AC1351" s="1">
        <v>40087</v>
      </c>
      <c r="AD1351">
        <v>219.14</v>
      </c>
      <c r="AE1351" s="1">
        <v>40238</v>
      </c>
      <c r="AF1351">
        <v>12</v>
      </c>
    </row>
    <row r="1352" spans="1:32" x14ac:dyDescent="0.25">
      <c r="A1352">
        <v>356919</v>
      </c>
      <c r="B1352">
        <v>362514</v>
      </c>
      <c r="C1352">
        <v>5000</v>
      </c>
      <c r="D1352">
        <v>5000</v>
      </c>
      <c r="E1352">
        <v>4605.68</v>
      </c>
      <c r="F1352" t="s">
        <v>31</v>
      </c>
      <c r="G1352">
        <v>0.08</v>
      </c>
      <c r="H1352">
        <v>156.69</v>
      </c>
      <c r="I1352" t="s">
        <v>61</v>
      </c>
      <c r="J1352" t="s">
        <v>90</v>
      </c>
      <c r="K1352" t="s">
        <v>1325</v>
      </c>
      <c r="L1352" t="s">
        <v>66</v>
      </c>
      <c r="M1352" t="s">
        <v>36</v>
      </c>
      <c r="N1352">
        <v>57996</v>
      </c>
      <c r="O1352" t="s">
        <v>43</v>
      </c>
      <c r="P1352" s="1">
        <v>39722</v>
      </c>
      <c r="Q1352" t="s">
        <v>38</v>
      </c>
      <c r="R1352" t="s">
        <v>39</v>
      </c>
      <c r="S1352" t="s">
        <v>40</v>
      </c>
      <c r="T1352">
        <v>10.78</v>
      </c>
      <c r="U1352">
        <v>356919</v>
      </c>
      <c r="V1352">
        <v>4496</v>
      </c>
      <c r="W1352">
        <v>9.7000000000000003E-2</v>
      </c>
      <c r="X1352">
        <v>11</v>
      </c>
      <c r="Y1352">
        <v>5640.5181920000005</v>
      </c>
      <c r="Z1352">
        <v>5183.1099999999997</v>
      </c>
      <c r="AA1352">
        <v>5000</v>
      </c>
      <c r="AB1352">
        <v>640.52</v>
      </c>
      <c r="AC1352" s="1">
        <v>40848</v>
      </c>
      <c r="AD1352">
        <v>166.01</v>
      </c>
      <c r="AE1352" s="1">
        <v>40817</v>
      </c>
      <c r="AF1352">
        <v>37</v>
      </c>
    </row>
    <row r="1353" spans="1:32" x14ac:dyDescent="0.25">
      <c r="A1353">
        <v>357066</v>
      </c>
      <c r="B1353">
        <v>362786</v>
      </c>
      <c r="C1353">
        <v>4000</v>
      </c>
      <c r="D1353">
        <v>4000</v>
      </c>
      <c r="E1353">
        <v>0</v>
      </c>
      <c r="F1353" t="s">
        <v>31</v>
      </c>
      <c r="G1353">
        <v>7.6799999999999993E-2</v>
      </c>
      <c r="H1353">
        <v>124.76</v>
      </c>
      <c r="I1353" t="s">
        <v>61</v>
      </c>
      <c r="J1353" t="s">
        <v>122</v>
      </c>
      <c r="K1353" t="s">
        <v>1326</v>
      </c>
      <c r="L1353" t="s">
        <v>66</v>
      </c>
      <c r="M1353" t="s">
        <v>36</v>
      </c>
      <c r="N1353">
        <v>41004</v>
      </c>
      <c r="O1353" t="s">
        <v>37</v>
      </c>
      <c r="P1353" s="1">
        <v>39722</v>
      </c>
      <c r="Q1353" t="s">
        <v>38</v>
      </c>
      <c r="R1353" t="s">
        <v>109</v>
      </c>
      <c r="S1353" t="s">
        <v>94</v>
      </c>
      <c r="T1353">
        <v>10.74</v>
      </c>
      <c r="U1353">
        <v>357066</v>
      </c>
      <c r="V1353">
        <v>2775</v>
      </c>
      <c r="W1353">
        <v>0.13700000000000001</v>
      </c>
      <c r="X1353">
        <v>18</v>
      </c>
      <c r="Y1353">
        <v>4331.1312909999997</v>
      </c>
      <c r="Z1353">
        <v>0</v>
      </c>
      <c r="AA1353">
        <v>4000</v>
      </c>
      <c r="AB1353">
        <v>331.13</v>
      </c>
      <c r="AC1353" s="1">
        <v>40210</v>
      </c>
      <c r="AD1353">
        <v>2459.88</v>
      </c>
      <c r="AE1353" s="1">
        <v>40210</v>
      </c>
      <c r="AF1353">
        <v>16</v>
      </c>
    </row>
    <row r="1354" spans="1:32" x14ac:dyDescent="0.25">
      <c r="A1354">
        <v>357157</v>
      </c>
      <c r="B1354">
        <v>362967</v>
      </c>
      <c r="C1354">
        <v>7500</v>
      </c>
      <c r="D1354">
        <v>7500</v>
      </c>
      <c r="E1354">
        <v>0</v>
      </c>
      <c r="F1354" t="s">
        <v>31</v>
      </c>
      <c r="G1354">
        <v>0.10009999999999999</v>
      </c>
      <c r="H1354">
        <v>242.04</v>
      </c>
      <c r="I1354" t="s">
        <v>32</v>
      </c>
      <c r="J1354" t="s">
        <v>120</v>
      </c>
      <c r="K1354" t="s">
        <v>403</v>
      </c>
      <c r="L1354" t="s">
        <v>49</v>
      </c>
      <c r="M1354" t="s">
        <v>60</v>
      </c>
      <c r="N1354">
        <v>79000</v>
      </c>
      <c r="O1354" t="s">
        <v>43</v>
      </c>
      <c r="P1354" s="1">
        <v>39722</v>
      </c>
      <c r="Q1354" t="s">
        <v>38</v>
      </c>
      <c r="R1354" t="s">
        <v>1327</v>
      </c>
      <c r="S1354" t="s">
        <v>151</v>
      </c>
      <c r="T1354">
        <v>15.21</v>
      </c>
      <c r="U1354">
        <v>357157</v>
      </c>
      <c r="V1354">
        <v>2801</v>
      </c>
      <c r="W1354">
        <v>6.7000000000000004E-2</v>
      </c>
      <c r="X1354">
        <v>42</v>
      </c>
      <c r="Y1354">
        <v>7683.19</v>
      </c>
      <c r="Z1354">
        <v>0</v>
      </c>
      <c r="AA1354">
        <v>7500</v>
      </c>
      <c r="AB1354">
        <v>183.19</v>
      </c>
      <c r="AC1354" s="1">
        <v>39814</v>
      </c>
      <c r="AD1354">
        <v>7199.14</v>
      </c>
      <c r="AE1354" s="1">
        <v>39814</v>
      </c>
      <c r="AF1354">
        <v>3</v>
      </c>
    </row>
    <row r="1355" spans="1:32" x14ac:dyDescent="0.25">
      <c r="A1355">
        <v>357165</v>
      </c>
      <c r="B1355">
        <v>362985</v>
      </c>
      <c r="C1355">
        <v>4000</v>
      </c>
      <c r="D1355">
        <v>4000</v>
      </c>
      <c r="E1355">
        <v>1204.9130789999999</v>
      </c>
      <c r="F1355" t="s">
        <v>31</v>
      </c>
      <c r="G1355">
        <v>0.1033</v>
      </c>
      <c r="H1355">
        <v>129.69</v>
      </c>
      <c r="I1355" t="s">
        <v>32</v>
      </c>
      <c r="J1355" t="s">
        <v>56</v>
      </c>
      <c r="K1355" t="s">
        <v>1328</v>
      </c>
      <c r="L1355" t="s">
        <v>71</v>
      </c>
      <c r="M1355" t="s">
        <v>60</v>
      </c>
      <c r="N1355">
        <v>31000</v>
      </c>
      <c r="O1355" t="s">
        <v>43</v>
      </c>
      <c r="P1355" s="1">
        <v>39722</v>
      </c>
      <c r="Q1355" t="s">
        <v>38</v>
      </c>
      <c r="R1355" t="s">
        <v>39</v>
      </c>
      <c r="S1355" t="s">
        <v>104</v>
      </c>
      <c r="T1355">
        <v>10.029999999999999</v>
      </c>
      <c r="U1355">
        <v>357165</v>
      </c>
      <c r="V1355">
        <v>6796</v>
      </c>
      <c r="W1355">
        <v>0.32400000000000001</v>
      </c>
      <c r="X1355">
        <v>41</v>
      </c>
      <c r="Y1355">
        <v>4668.8204960000003</v>
      </c>
      <c r="Z1355">
        <v>1264.7</v>
      </c>
      <c r="AA1355">
        <v>4000</v>
      </c>
      <c r="AB1355">
        <v>668.82</v>
      </c>
      <c r="AC1355" s="1">
        <v>40817</v>
      </c>
      <c r="AD1355">
        <v>129.99</v>
      </c>
      <c r="AE1355" s="1">
        <v>40817</v>
      </c>
      <c r="AF1355">
        <v>36</v>
      </c>
    </row>
    <row r="1356" spans="1:32" x14ac:dyDescent="0.25">
      <c r="A1356">
        <v>357184</v>
      </c>
      <c r="B1356">
        <v>363021</v>
      </c>
      <c r="C1356">
        <v>7500</v>
      </c>
      <c r="D1356">
        <v>7500</v>
      </c>
      <c r="E1356">
        <v>191.08</v>
      </c>
      <c r="F1356" t="s">
        <v>31</v>
      </c>
      <c r="G1356">
        <v>0.1096</v>
      </c>
      <c r="H1356">
        <v>245.4</v>
      </c>
      <c r="I1356" t="s">
        <v>32</v>
      </c>
      <c r="J1356" t="s">
        <v>41</v>
      </c>
      <c r="K1356" t="s">
        <v>1329</v>
      </c>
      <c r="L1356" t="s">
        <v>35</v>
      </c>
      <c r="M1356" t="s">
        <v>36</v>
      </c>
      <c r="N1356">
        <v>36684</v>
      </c>
      <c r="O1356" t="s">
        <v>43</v>
      </c>
      <c r="P1356" s="1">
        <v>39722</v>
      </c>
      <c r="Q1356" t="s">
        <v>38</v>
      </c>
      <c r="R1356" t="s">
        <v>39</v>
      </c>
      <c r="S1356" t="s">
        <v>449</v>
      </c>
      <c r="T1356">
        <v>7.16</v>
      </c>
      <c r="U1356">
        <v>357184</v>
      </c>
      <c r="V1356">
        <v>27491</v>
      </c>
      <c r="W1356">
        <v>0.56200000000000006</v>
      </c>
      <c r="X1356">
        <v>53</v>
      </c>
      <c r="Y1356">
        <v>8649.2845209999996</v>
      </c>
      <c r="Z1356">
        <v>191.09</v>
      </c>
      <c r="AA1356">
        <v>7500</v>
      </c>
      <c r="AB1356">
        <v>1149.28</v>
      </c>
      <c r="AC1356" s="1">
        <v>40452</v>
      </c>
      <c r="AD1356">
        <v>2055.3000000000002</v>
      </c>
      <c r="AE1356" s="1">
        <v>40483</v>
      </c>
      <c r="AF1356">
        <v>24</v>
      </c>
    </row>
    <row r="1357" spans="1:32" x14ac:dyDescent="0.25">
      <c r="A1357">
        <v>357202</v>
      </c>
      <c r="B1357">
        <v>363049</v>
      </c>
      <c r="C1357">
        <v>3000</v>
      </c>
      <c r="D1357">
        <v>3000</v>
      </c>
      <c r="E1357">
        <v>779.95283270000004</v>
      </c>
      <c r="F1357" t="s">
        <v>31</v>
      </c>
      <c r="G1357">
        <v>0.14119999999999999</v>
      </c>
      <c r="H1357">
        <v>102.71</v>
      </c>
      <c r="I1357" t="s">
        <v>63</v>
      </c>
      <c r="J1357" t="s">
        <v>232</v>
      </c>
      <c r="K1357" t="s">
        <v>1330</v>
      </c>
      <c r="L1357" t="s">
        <v>35</v>
      </c>
      <c r="M1357" t="s">
        <v>36</v>
      </c>
      <c r="N1357">
        <v>24000</v>
      </c>
      <c r="O1357" t="s">
        <v>43</v>
      </c>
      <c r="P1357" s="1">
        <v>39722</v>
      </c>
      <c r="Q1357" t="s">
        <v>38</v>
      </c>
      <c r="R1357" t="s">
        <v>44</v>
      </c>
      <c r="S1357" t="s">
        <v>132</v>
      </c>
      <c r="T1357">
        <v>9.3000000000000007</v>
      </c>
      <c r="U1357">
        <v>357202</v>
      </c>
      <c r="V1357">
        <v>5062</v>
      </c>
      <c r="W1357">
        <v>0.85799999999999998</v>
      </c>
      <c r="X1357">
        <v>6</v>
      </c>
      <c r="Y1357">
        <v>3697.4631909999998</v>
      </c>
      <c r="Z1357">
        <v>821.86</v>
      </c>
      <c r="AA1357">
        <v>3000</v>
      </c>
      <c r="AB1357">
        <v>697.46</v>
      </c>
      <c r="AC1357" s="1">
        <v>40817</v>
      </c>
      <c r="AD1357">
        <v>102.91</v>
      </c>
      <c r="AE1357" s="1">
        <v>42248</v>
      </c>
      <c r="AF1357">
        <v>36</v>
      </c>
    </row>
    <row r="1358" spans="1:32" x14ac:dyDescent="0.25">
      <c r="A1358">
        <v>357380</v>
      </c>
      <c r="B1358">
        <v>363377</v>
      </c>
      <c r="C1358">
        <v>1775</v>
      </c>
      <c r="D1358">
        <v>1775</v>
      </c>
      <c r="E1358">
        <v>0</v>
      </c>
      <c r="F1358" t="s">
        <v>31</v>
      </c>
      <c r="G1358">
        <v>0.12720000000000001</v>
      </c>
      <c r="H1358">
        <v>59.57</v>
      </c>
      <c r="I1358" t="s">
        <v>46</v>
      </c>
      <c r="J1358" t="s">
        <v>80</v>
      </c>
      <c r="K1358" t="s">
        <v>1331</v>
      </c>
      <c r="L1358" t="s">
        <v>35</v>
      </c>
      <c r="M1358" t="s">
        <v>36</v>
      </c>
      <c r="N1358">
        <v>45000</v>
      </c>
      <c r="O1358" t="s">
        <v>43</v>
      </c>
      <c r="P1358" s="1">
        <v>39722</v>
      </c>
      <c r="Q1358" t="s">
        <v>38</v>
      </c>
      <c r="R1358" t="s">
        <v>98</v>
      </c>
      <c r="S1358" t="s">
        <v>40</v>
      </c>
      <c r="T1358">
        <v>10.64</v>
      </c>
      <c r="U1358">
        <v>357380</v>
      </c>
      <c r="V1358">
        <v>1030</v>
      </c>
      <c r="W1358">
        <v>4.5999999999999999E-2</v>
      </c>
      <c r="X1358">
        <v>15</v>
      </c>
      <c r="Y1358">
        <v>1939.253316</v>
      </c>
      <c r="Z1358">
        <v>0</v>
      </c>
      <c r="AA1358">
        <v>1775</v>
      </c>
      <c r="AB1358">
        <v>164.25</v>
      </c>
      <c r="AC1358" s="1">
        <v>40238</v>
      </c>
      <c r="AD1358">
        <v>45.85</v>
      </c>
      <c r="AE1358" s="1">
        <v>42370</v>
      </c>
      <c r="AF1358">
        <v>17</v>
      </c>
    </row>
    <row r="1359" spans="1:32" x14ac:dyDescent="0.25">
      <c r="A1359">
        <v>357509</v>
      </c>
      <c r="B1359">
        <v>363601</v>
      </c>
      <c r="C1359">
        <v>7500</v>
      </c>
      <c r="D1359">
        <v>7500</v>
      </c>
      <c r="E1359">
        <v>7300</v>
      </c>
      <c r="F1359" t="s">
        <v>31</v>
      </c>
      <c r="G1359">
        <v>0.10249999999999999</v>
      </c>
      <c r="H1359">
        <v>242.89</v>
      </c>
      <c r="I1359" t="s">
        <v>32</v>
      </c>
      <c r="J1359" t="s">
        <v>120</v>
      </c>
      <c r="K1359" t="s">
        <v>355</v>
      </c>
      <c r="L1359" t="s">
        <v>66</v>
      </c>
      <c r="M1359" t="s">
        <v>36</v>
      </c>
      <c r="N1359">
        <v>60000</v>
      </c>
      <c r="O1359" t="s">
        <v>43</v>
      </c>
      <c r="P1359" s="1">
        <v>40238</v>
      </c>
      <c r="Q1359" t="s">
        <v>67</v>
      </c>
      <c r="R1359" t="s">
        <v>39</v>
      </c>
      <c r="S1359" t="s">
        <v>40</v>
      </c>
      <c r="T1359">
        <v>11.62</v>
      </c>
      <c r="U1359">
        <v>357509</v>
      </c>
      <c r="V1359">
        <v>5419</v>
      </c>
      <c r="W1359">
        <v>0.311</v>
      </c>
      <c r="X1359">
        <v>22</v>
      </c>
      <c r="Y1359">
        <v>3399.75</v>
      </c>
      <c r="Z1359">
        <v>3308.8</v>
      </c>
      <c r="AA1359">
        <v>2632.18</v>
      </c>
      <c r="AB1359">
        <v>748.68</v>
      </c>
      <c r="AC1359" s="1">
        <v>40695</v>
      </c>
      <c r="AD1359">
        <v>242.89</v>
      </c>
      <c r="AE1359" s="1">
        <v>42491</v>
      </c>
      <c r="AF1359">
        <v>15</v>
      </c>
    </row>
    <row r="1360" spans="1:32" x14ac:dyDescent="0.25">
      <c r="A1360">
        <v>357595</v>
      </c>
      <c r="B1360">
        <v>363804</v>
      </c>
      <c r="C1360">
        <v>4200</v>
      </c>
      <c r="D1360">
        <v>4200</v>
      </c>
      <c r="E1360">
        <v>3332.1737640000001</v>
      </c>
      <c r="F1360" t="s">
        <v>31</v>
      </c>
      <c r="G1360">
        <v>0.1051</v>
      </c>
      <c r="H1360">
        <v>136.54</v>
      </c>
      <c r="I1360" t="s">
        <v>32</v>
      </c>
      <c r="J1360" t="s">
        <v>120</v>
      </c>
      <c r="K1360" t="s">
        <v>1332</v>
      </c>
      <c r="L1360" t="s">
        <v>49</v>
      </c>
      <c r="M1360" t="s">
        <v>50</v>
      </c>
      <c r="N1360">
        <v>57000</v>
      </c>
      <c r="O1360" t="s">
        <v>43</v>
      </c>
      <c r="P1360" s="1">
        <v>39722</v>
      </c>
      <c r="Q1360" t="s">
        <v>38</v>
      </c>
      <c r="R1360" t="s">
        <v>44</v>
      </c>
      <c r="S1360" t="s">
        <v>45</v>
      </c>
      <c r="T1360">
        <v>10.59</v>
      </c>
      <c r="U1360">
        <v>357595</v>
      </c>
      <c r="V1360">
        <v>5014</v>
      </c>
      <c r="W1360">
        <v>0.18099999999999999</v>
      </c>
      <c r="X1360">
        <v>24</v>
      </c>
      <c r="Y1360">
        <v>4915.0269420000004</v>
      </c>
      <c r="Z1360">
        <v>3852.2</v>
      </c>
      <c r="AA1360">
        <v>4199.99</v>
      </c>
      <c r="AB1360">
        <v>715.03</v>
      </c>
      <c r="AC1360" s="1">
        <v>40848</v>
      </c>
      <c r="AD1360">
        <v>141.56</v>
      </c>
      <c r="AE1360" s="1">
        <v>42186</v>
      </c>
      <c r="AF1360">
        <v>37</v>
      </c>
    </row>
    <row r="1361" spans="1:32" x14ac:dyDescent="0.25">
      <c r="A1361">
        <v>357683</v>
      </c>
      <c r="B1361">
        <v>363922</v>
      </c>
      <c r="C1361">
        <v>3000</v>
      </c>
      <c r="D1361">
        <v>3000</v>
      </c>
      <c r="E1361">
        <v>329.11</v>
      </c>
      <c r="F1361" t="s">
        <v>31</v>
      </c>
      <c r="G1361">
        <v>0.11459999999999999</v>
      </c>
      <c r="H1361">
        <v>98.88</v>
      </c>
      <c r="I1361" t="s">
        <v>32</v>
      </c>
      <c r="J1361" t="s">
        <v>41</v>
      </c>
      <c r="K1361" t="s">
        <v>1333</v>
      </c>
      <c r="L1361" t="s">
        <v>35</v>
      </c>
      <c r="M1361" t="s">
        <v>36</v>
      </c>
      <c r="N1361">
        <v>20800</v>
      </c>
      <c r="O1361" t="s">
        <v>43</v>
      </c>
      <c r="P1361" s="1">
        <v>39753</v>
      </c>
      <c r="Q1361" t="s">
        <v>38</v>
      </c>
      <c r="R1361" t="s">
        <v>44</v>
      </c>
      <c r="S1361" t="s">
        <v>833</v>
      </c>
      <c r="T1361">
        <v>3.58</v>
      </c>
      <c r="U1361">
        <v>357683</v>
      </c>
      <c r="V1361">
        <v>2731</v>
      </c>
      <c r="W1361">
        <v>0.97499999999999998</v>
      </c>
      <c r="X1361">
        <v>10</v>
      </c>
      <c r="Y1361">
        <v>3559.2956159999999</v>
      </c>
      <c r="Z1361">
        <v>375.86</v>
      </c>
      <c r="AA1361">
        <v>3000</v>
      </c>
      <c r="AB1361">
        <v>559.29999999999995</v>
      </c>
      <c r="AC1361" s="1">
        <v>40878</v>
      </c>
      <c r="AD1361">
        <v>99.7</v>
      </c>
      <c r="AE1361" s="1">
        <v>42491</v>
      </c>
      <c r="AF1361">
        <v>37</v>
      </c>
    </row>
    <row r="1362" spans="1:32" x14ac:dyDescent="0.25">
      <c r="A1362">
        <v>357812</v>
      </c>
      <c r="B1362">
        <v>363992</v>
      </c>
      <c r="C1362">
        <v>4700</v>
      </c>
      <c r="D1362">
        <v>4700</v>
      </c>
      <c r="E1362">
        <v>4021.49</v>
      </c>
      <c r="F1362" t="s">
        <v>31</v>
      </c>
      <c r="G1362">
        <v>0.12089999999999999</v>
      </c>
      <c r="H1362">
        <v>156.31</v>
      </c>
      <c r="I1362" t="s">
        <v>46</v>
      </c>
      <c r="J1362" t="s">
        <v>47</v>
      </c>
      <c r="K1362" t="s">
        <v>1334</v>
      </c>
      <c r="L1362" t="s">
        <v>35</v>
      </c>
      <c r="M1362" t="s">
        <v>36</v>
      </c>
      <c r="N1362">
        <v>40000</v>
      </c>
      <c r="O1362" t="s">
        <v>37</v>
      </c>
      <c r="P1362" s="1">
        <v>39722</v>
      </c>
      <c r="Q1362" t="s">
        <v>38</v>
      </c>
      <c r="R1362" t="s">
        <v>39</v>
      </c>
      <c r="S1362" t="s">
        <v>40</v>
      </c>
      <c r="T1362">
        <v>21.93</v>
      </c>
      <c r="U1362">
        <v>357812</v>
      </c>
      <c r="V1362">
        <v>3266</v>
      </c>
      <c r="W1362">
        <v>0.495</v>
      </c>
      <c r="X1362">
        <v>19</v>
      </c>
      <c r="Y1362">
        <v>5627.1261240000003</v>
      </c>
      <c r="Z1362">
        <v>4793.3</v>
      </c>
      <c r="AA1362">
        <v>4699.99</v>
      </c>
      <c r="AB1362">
        <v>927.13</v>
      </c>
      <c r="AC1362" s="1">
        <v>40848</v>
      </c>
      <c r="AD1362">
        <v>162.1</v>
      </c>
      <c r="AE1362" s="1">
        <v>41244</v>
      </c>
      <c r="AF1362">
        <v>37</v>
      </c>
    </row>
    <row r="1363" spans="1:32" x14ac:dyDescent="0.25">
      <c r="A1363">
        <v>357864</v>
      </c>
      <c r="B1363">
        <v>363941</v>
      </c>
      <c r="C1363">
        <v>4500</v>
      </c>
      <c r="D1363">
        <v>4500</v>
      </c>
      <c r="E1363">
        <v>3582.8574910000002</v>
      </c>
      <c r="F1363" t="s">
        <v>31</v>
      </c>
      <c r="G1363">
        <v>0.10829999999999999</v>
      </c>
      <c r="H1363">
        <v>146.97</v>
      </c>
      <c r="I1363" t="s">
        <v>32</v>
      </c>
      <c r="J1363" t="s">
        <v>56</v>
      </c>
      <c r="K1363" t="s">
        <v>952</v>
      </c>
      <c r="L1363" t="s">
        <v>130</v>
      </c>
      <c r="M1363" t="s">
        <v>36</v>
      </c>
      <c r="N1363">
        <v>38000</v>
      </c>
      <c r="O1363" t="s">
        <v>37</v>
      </c>
      <c r="P1363" s="1">
        <v>39722</v>
      </c>
      <c r="Q1363" t="s">
        <v>38</v>
      </c>
      <c r="R1363" t="s">
        <v>148</v>
      </c>
      <c r="S1363" t="s">
        <v>141</v>
      </c>
      <c r="T1363">
        <v>13.54</v>
      </c>
      <c r="U1363">
        <v>357864</v>
      </c>
      <c r="V1363">
        <v>1818</v>
      </c>
      <c r="W1363">
        <v>0.29799999999999999</v>
      </c>
      <c r="X1363">
        <v>29</v>
      </c>
      <c r="Y1363">
        <v>5254.7422180000003</v>
      </c>
      <c r="Z1363">
        <v>4148.83</v>
      </c>
      <c r="AA1363">
        <v>4500</v>
      </c>
      <c r="AB1363">
        <v>754.74</v>
      </c>
      <c r="AC1363" s="1">
        <v>40725</v>
      </c>
      <c r="AD1363">
        <v>30.89</v>
      </c>
      <c r="AE1363" s="1">
        <v>40725</v>
      </c>
      <c r="AF1363">
        <v>33</v>
      </c>
    </row>
    <row r="1364" spans="1:32" x14ac:dyDescent="0.25">
      <c r="A1364">
        <v>357867</v>
      </c>
      <c r="B1364">
        <v>363859</v>
      </c>
      <c r="C1364">
        <v>3000</v>
      </c>
      <c r="D1364">
        <v>3000</v>
      </c>
      <c r="E1364">
        <v>1901.1336690000001</v>
      </c>
      <c r="F1364" t="s">
        <v>31</v>
      </c>
      <c r="G1364">
        <v>0.1178</v>
      </c>
      <c r="H1364">
        <v>99.33</v>
      </c>
      <c r="I1364" t="s">
        <v>46</v>
      </c>
      <c r="J1364" t="s">
        <v>96</v>
      </c>
      <c r="K1364" t="s">
        <v>1335</v>
      </c>
      <c r="L1364" t="s">
        <v>108</v>
      </c>
      <c r="M1364" t="s">
        <v>36</v>
      </c>
      <c r="N1364">
        <v>28880</v>
      </c>
      <c r="O1364" t="s">
        <v>37</v>
      </c>
      <c r="P1364" s="1">
        <v>39722</v>
      </c>
      <c r="Q1364" t="s">
        <v>38</v>
      </c>
      <c r="R1364" t="s">
        <v>109</v>
      </c>
      <c r="S1364" t="s">
        <v>40</v>
      </c>
      <c r="T1364">
        <v>0.66</v>
      </c>
      <c r="U1364">
        <v>357867</v>
      </c>
      <c r="V1364">
        <v>843</v>
      </c>
      <c r="W1364">
        <v>0.30099999999999999</v>
      </c>
      <c r="X1364">
        <v>6</v>
      </c>
      <c r="Y1364">
        <v>3575.7938989999998</v>
      </c>
      <c r="Z1364">
        <v>2216.73</v>
      </c>
      <c r="AA1364">
        <v>3000</v>
      </c>
      <c r="AB1364">
        <v>575.79</v>
      </c>
      <c r="AC1364" s="1">
        <v>40848</v>
      </c>
      <c r="AD1364">
        <v>108.25</v>
      </c>
      <c r="AE1364" s="1">
        <v>40817</v>
      </c>
      <c r="AF1364">
        <v>37</v>
      </c>
    </row>
    <row r="1365" spans="1:32" x14ac:dyDescent="0.25">
      <c r="A1365">
        <v>357872</v>
      </c>
      <c r="B1365">
        <v>363615</v>
      </c>
      <c r="C1365">
        <v>7500</v>
      </c>
      <c r="D1365">
        <v>7500</v>
      </c>
      <c r="E1365">
        <v>4430.42</v>
      </c>
      <c r="F1365" t="s">
        <v>31</v>
      </c>
      <c r="G1365">
        <v>0.1051</v>
      </c>
      <c r="H1365">
        <v>243.81</v>
      </c>
      <c r="I1365" t="s">
        <v>32</v>
      </c>
      <c r="J1365" t="s">
        <v>120</v>
      </c>
      <c r="K1365" t="s">
        <v>1336</v>
      </c>
      <c r="L1365" t="s">
        <v>66</v>
      </c>
      <c r="M1365" t="s">
        <v>50</v>
      </c>
      <c r="N1365">
        <v>42000</v>
      </c>
      <c r="O1365" t="s">
        <v>43</v>
      </c>
      <c r="P1365" s="1">
        <v>39722</v>
      </c>
      <c r="Q1365" t="s">
        <v>38</v>
      </c>
      <c r="R1365" t="s">
        <v>39</v>
      </c>
      <c r="S1365" t="s">
        <v>40</v>
      </c>
      <c r="T1365">
        <v>16.23</v>
      </c>
      <c r="U1365">
        <v>357872</v>
      </c>
      <c r="V1365">
        <v>26784</v>
      </c>
      <c r="W1365">
        <v>0.63600000000000001</v>
      </c>
      <c r="X1365">
        <v>24</v>
      </c>
      <c r="Y1365">
        <v>8474.1083319999998</v>
      </c>
      <c r="Z1365">
        <v>4993.29</v>
      </c>
      <c r="AA1365">
        <v>7500</v>
      </c>
      <c r="AB1365">
        <v>974.11</v>
      </c>
      <c r="AC1365" s="1">
        <v>40513</v>
      </c>
      <c r="AD1365">
        <v>53.73</v>
      </c>
      <c r="AE1365" s="1">
        <v>40483</v>
      </c>
      <c r="AF1365">
        <v>26</v>
      </c>
    </row>
    <row r="1366" spans="1:32" x14ac:dyDescent="0.25">
      <c r="A1366">
        <v>357873</v>
      </c>
      <c r="B1366">
        <v>363545</v>
      </c>
      <c r="C1366">
        <v>5000</v>
      </c>
      <c r="D1366">
        <v>5000</v>
      </c>
      <c r="E1366">
        <v>2800.0069279999998</v>
      </c>
      <c r="F1366" t="s">
        <v>31</v>
      </c>
      <c r="G1366">
        <v>0.10829999999999999</v>
      </c>
      <c r="H1366">
        <v>163.30000000000001</v>
      </c>
      <c r="I1366" t="s">
        <v>32</v>
      </c>
      <c r="J1366" t="s">
        <v>56</v>
      </c>
      <c r="K1366" t="s">
        <v>1337</v>
      </c>
      <c r="L1366" t="s">
        <v>135</v>
      </c>
      <c r="M1366" t="s">
        <v>36</v>
      </c>
      <c r="N1366">
        <v>47496</v>
      </c>
      <c r="O1366" t="s">
        <v>37</v>
      </c>
      <c r="P1366" s="1">
        <v>39722</v>
      </c>
      <c r="Q1366" t="s">
        <v>67</v>
      </c>
      <c r="R1366" t="s">
        <v>39</v>
      </c>
      <c r="S1366" t="s">
        <v>40</v>
      </c>
      <c r="T1366">
        <v>21.53</v>
      </c>
      <c r="U1366">
        <v>357873</v>
      </c>
      <c r="V1366">
        <v>17194</v>
      </c>
      <c r="W1366">
        <v>0.54800000000000004</v>
      </c>
      <c r="X1366">
        <v>18</v>
      </c>
      <c r="Y1366">
        <v>3374.39</v>
      </c>
      <c r="Z1366">
        <v>1886.18</v>
      </c>
      <c r="AA1366">
        <v>2570.6</v>
      </c>
      <c r="AB1366">
        <v>686.6</v>
      </c>
      <c r="AC1366" s="1">
        <v>40360</v>
      </c>
      <c r="AD1366">
        <v>163.30000000000001</v>
      </c>
      <c r="AE1366" s="1">
        <v>40483</v>
      </c>
      <c r="AF1366">
        <v>21</v>
      </c>
    </row>
    <row r="1367" spans="1:32" x14ac:dyDescent="0.25">
      <c r="A1367">
        <v>357874</v>
      </c>
      <c r="B1367">
        <v>363521</v>
      </c>
      <c r="C1367">
        <v>5150</v>
      </c>
      <c r="D1367">
        <v>5150</v>
      </c>
      <c r="E1367">
        <v>2875</v>
      </c>
      <c r="F1367" t="s">
        <v>31</v>
      </c>
      <c r="G1367">
        <v>0.1241</v>
      </c>
      <c r="H1367">
        <v>172.07</v>
      </c>
      <c r="I1367" t="s">
        <v>46</v>
      </c>
      <c r="J1367" t="s">
        <v>52</v>
      </c>
      <c r="K1367" t="s">
        <v>1338</v>
      </c>
      <c r="L1367" t="s">
        <v>54</v>
      </c>
      <c r="M1367" t="s">
        <v>60</v>
      </c>
      <c r="N1367">
        <v>105000</v>
      </c>
      <c r="O1367" t="s">
        <v>43</v>
      </c>
      <c r="P1367" s="1">
        <v>39722</v>
      </c>
      <c r="Q1367" t="s">
        <v>38</v>
      </c>
      <c r="R1367" t="s">
        <v>287</v>
      </c>
      <c r="S1367" t="s">
        <v>40</v>
      </c>
      <c r="T1367">
        <v>20.29</v>
      </c>
      <c r="U1367">
        <v>357874</v>
      </c>
      <c r="V1367">
        <v>8855</v>
      </c>
      <c r="W1367">
        <v>0.312</v>
      </c>
      <c r="X1367">
        <v>51</v>
      </c>
      <c r="Y1367">
        <v>5403.9610739999998</v>
      </c>
      <c r="Z1367">
        <v>3016.8</v>
      </c>
      <c r="AA1367">
        <v>5150</v>
      </c>
      <c r="AB1367">
        <v>253.96</v>
      </c>
      <c r="AC1367" s="1">
        <v>39904</v>
      </c>
      <c r="AD1367">
        <v>4717.3900000000003</v>
      </c>
      <c r="AE1367" s="1">
        <v>40026</v>
      </c>
      <c r="AF1367">
        <v>6</v>
      </c>
    </row>
    <row r="1368" spans="1:32" x14ac:dyDescent="0.25">
      <c r="A1368">
        <v>357875</v>
      </c>
      <c r="B1368">
        <v>363459</v>
      </c>
      <c r="C1368">
        <v>7500</v>
      </c>
      <c r="D1368">
        <v>7500</v>
      </c>
      <c r="E1368">
        <v>5118.32</v>
      </c>
      <c r="F1368" t="s">
        <v>31</v>
      </c>
      <c r="G1368">
        <v>0.1051</v>
      </c>
      <c r="H1368">
        <v>243.81</v>
      </c>
      <c r="I1368" t="s">
        <v>32</v>
      </c>
      <c r="J1368" t="s">
        <v>120</v>
      </c>
      <c r="K1368" t="s">
        <v>1339</v>
      </c>
      <c r="L1368" t="s">
        <v>92</v>
      </c>
      <c r="M1368" t="s">
        <v>60</v>
      </c>
      <c r="N1368">
        <v>160000</v>
      </c>
      <c r="O1368" t="s">
        <v>43</v>
      </c>
      <c r="P1368" s="1">
        <v>39722</v>
      </c>
      <c r="Q1368" t="s">
        <v>38</v>
      </c>
      <c r="R1368" t="s">
        <v>39</v>
      </c>
      <c r="S1368" t="s">
        <v>102</v>
      </c>
      <c r="T1368">
        <v>9.5500000000000007</v>
      </c>
      <c r="U1368">
        <v>357875</v>
      </c>
      <c r="V1368">
        <v>39979</v>
      </c>
      <c r="W1368">
        <v>0.495</v>
      </c>
      <c r="X1368">
        <v>26</v>
      </c>
      <c r="Y1368">
        <v>8776.9067500000001</v>
      </c>
      <c r="Z1368">
        <v>5855.67</v>
      </c>
      <c r="AA1368">
        <v>7500</v>
      </c>
      <c r="AB1368">
        <v>1276.9100000000001</v>
      </c>
      <c r="AC1368" s="1">
        <v>40848</v>
      </c>
      <c r="AD1368">
        <v>256.19</v>
      </c>
      <c r="AE1368" s="1">
        <v>42491</v>
      </c>
      <c r="AF1368">
        <v>37</v>
      </c>
    </row>
    <row r="1369" spans="1:32" x14ac:dyDescent="0.25">
      <c r="A1369">
        <v>357878</v>
      </c>
      <c r="B1369">
        <v>363387</v>
      </c>
      <c r="C1369">
        <v>7000</v>
      </c>
      <c r="D1369">
        <v>7000</v>
      </c>
      <c r="E1369">
        <v>5544.8463579999998</v>
      </c>
      <c r="F1369" t="s">
        <v>31</v>
      </c>
      <c r="G1369">
        <v>0.1588</v>
      </c>
      <c r="H1369">
        <v>245.69</v>
      </c>
      <c r="I1369" t="s">
        <v>105</v>
      </c>
      <c r="J1369" t="s">
        <v>106</v>
      </c>
      <c r="K1369" t="s">
        <v>1340</v>
      </c>
      <c r="L1369" t="s">
        <v>35</v>
      </c>
      <c r="M1369" t="s">
        <v>36</v>
      </c>
      <c r="N1369">
        <v>95000</v>
      </c>
      <c r="O1369" t="s">
        <v>37</v>
      </c>
      <c r="P1369" s="1">
        <v>39722</v>
      </c>
      <c r="Q1369" t="s">
        <v>38</v>
      </c>
      <c r="R1369" t="s">
        <v>127</v>
      </c>
      <c r="S1369" t="s">
        <v>72</v>
      </c>
      <c r="T1369">
        <v>24.19</v>
      </c>
      <c r="U1369">
        <v>357878</v>
      </c>
      <c r="V1369">
        <v>590</v>
      </c>
      <c r="W1369">
        <v>0.84299999999999997</v>
      </c>
      <c r="X1369">
        <v>15</v>
      </c>
      <c r="Y1369">
        <v>8844.5985560000008</v>
      </c>
      <c r="Z1369">
        <v>6919.49</v>
      </c>
      <c r="AA1369">
        <v>7000</v>
      </c>
      <c r="AB1369">
        <v>1844.6</v>
      </c>
      <c r="AC1369" s="1">
        <v>40848</v>
      </c>
      <c r="AD1369">
        <v>261.2</v>
      </c>
      <c r="AE1369" s="1">
        <v>41883</v>
      </c>
      <c r="AF1369">
        <v>37</v>
      </c>
    </row>
    <row r="1370" spans="1:32" x14ac:dyDescent="0.25">
      <c r="A1370">
        <v>357881</v>
      </c>
      <c r="B1370">
        <v>363283</v>
      </c>
      <c r="C1370">
        <v>7500</v>
      </c>
      <c r="D1370">
        <v>7500</v>
      </c>
      <c r="E1370">
        <v>4538.1717550000003</v>
      </c>
      <c r="F1370" t="s">
        <v>31</v>
      </c>
      <c r="G1370">
        <v>9.0700000000000003E-2</v>
      </c>
      <c r="H1370">
        <v>238.75</v>
      </c>
      <c r="I1370" t="s">
        <v>61</v>
      </c>
      <c r="J1370" t="s">
        <v>88</v>
      </c>
      <c r="K1370" t="s">
        <v>1341</v>
      </c>
      <c r="L1370" t="s">
        <v>130</v>
      </c>
      <c r="M1370" t="s">
        <v>36</v>
      </c>
      <c r="N1370">
        <v>60000</v>
      </c>
      <c r="O1370" t="s">
        <v>37</v>
      </c>
      <c r="P1370" s="1">
        <v>39722</v>
      </c>
      <c r="Q1370" t="s">
        <v>38</v>
      </c>
      <c r="R1370" t="s">
        <v>109</v>
      </c>
      <c r="S1370" t="s">
        <v>141</v>
      </c>
      <c r="T1370">
        <v>4.8600000000000003</v>
      </c>
      <c r="U1370">
        <v>357881</v>
      </c>
      <c r="V1370">
        <v>8575</v>
      </c>
      <c r="W1370">
        <v>0.25</v>
      </c>
      <c r="X1370">
        <v>29</v>
      </c>
      <c r="Y1370">
        <v>8473.6252440000007</v>
      </c>
      <c r="Z1370">
        <v>5052.33</v>
      </c>
      <c r="AA1370">
        <v>7500</v>
      </c>
      <c r="AB1370">
        <v>973.63</v>
      </c>
      <c r="AC1370" s="1">
        <v>40513</v>
      </c>
      <c r="AD1370">
        <v>2688.84</v>
      </c>
      <c r="AE1370" s="1">
        <v>40513</v>
      </c>
      <c r="AF1370">
        <v>26</v>
      </c>
    </row>
    <row r="1371" spans="1:32" x14ac:dyDescent="0.25">
      <c r="A1371">
        <v>357882</v>
      </c>
      <c r="B1371">
        <v>363019</v>
      </c>
      <c r="C1371">
        <v>7500</v>
      </c>
      <c r="D1371">
        <v>7500</v>
      </c>
      <c r="E1371">
        <v>3924.999628</v>
      </c>
      <c r="F1371" t="s">
        <v>31</v>
      </c>
      <c r="G1371">
        <v>0.10199999999999999</v>
      </c>
      <c r="H1371">
        <v>242.71</v>
      </c>
      <c r="I1371" t="s">
        <v>32</v>
      </c>
      <c r="J1371" t="s">
        <v>69</v>
      </c>
      <c r="K1371" t="s">
        <v>1342</v>
      </c>
      <c r="L1371" t="s">
        <v>92</v>
      </c>
      <c r="M1371" t="s">
        <v>60</v>
      </c>
      <c r="N1371">
        <v>78955</v>
      </c>
      <c r="O1371" t="s">
        <v>43</v>
      </c>
      <c r="P1371" s="1">
        <v>39722</v>
      </c>
      <c r="Q1371" t="s">
        <v>67</v>
      </c>
      <c r="R1371" t="s">
        <v>77</v>
      </c>
      <c r="S1371" t="s">
        <v>40</v>
      </c>
      <c r="T1371">
        <v>11.99</v>
      </c>
      <c r="U1371">
        <v>357882</v>
      </c>
      <c r="V1371">
        <v>42703</v>
      </c>
      <c r="W1371">
        <v>0.40400000000000003</v>
      </c>
      <c r="X1371">
        <v>35</v>
      </c>
      <c r="Y1371">
        <v>3154.7</v>
      </c>
      <c r="Z1371">
        <v>1646.18</v>
      </c>
      <c r="AA1371">
        <v>2440.84</v>
      </c>
      <c r="AB1371">
        <v>703.99</v>
      </c>
      <c r="AC1371" s="1">
        <v>40148</v>
      </c>
      <c r="AD1371">
        <v>242.71</v>
      </c>
      <c r="AE1371" s="1">
        <v>42491</v>
      </c>
      <c r="AF1371">
        <v>14</v>
      </c>
    </row>
    <row r="1372" spans="1:32" x14ac:dyDescent="0.25">
      <c r="A1372">
        <v>357883</v>
      </c>
      <c r="B1372">
        <v>362389</v>
      </c>
      <c r="C1372">
        <v>6600</v>
      </c>
      <c r="D1372">
        <v>6600</v>
      </c>
      <c r="E1372">
        <v>3700.0042429999999</v>
      </c>
      <c r="F1372" t="s">
        <v>31</v>
      </c>
      <c r="G1372">
        <v>9.0700000000000003E-2</v>
      </c>
      <c r="H1372">
        <v>210.1</v>
      </c>
      <c r="I1372" t="s">
        <v>61</v>
      </c>
      <c r="J1372" t="s">
        <v>88</v>
      </c>
      <c r="K1372" t="s">
        <v>1343</v>
      </c>
      <c r="L1372" t="s">
        <v>35</v>
      </c>
      <c r="M1372" t="s">
        <v>50</v>
      </c>
      <c r="N1372">
        <v>32004</v>
      </c>
      <c r="O1372" t="s">
        <v>37</v>
      </c>
      <c r="P1372" s="1">
        <v>39722</v>
      </c>
      <c r="Q1372" t="s">
        <v>67</v>
      </c>
      <c r="R1372" t="s">
        <v>109</v>
      </c>
      <c r="S1372" t="s">
        <v>141</v>
      </c>
      <c r="T1372">
        <v>1.84</v>
      </c>
      <c r="U1372">
        <v>357883</v>
      </c>
      <c r="V1372">
        <v>4889</v>
      </c>
      <c r="W1372">
        <v>0.107</v>
      </c>
      <c r="X1372">
        <v>21</v>
      </c>
      <c r="Y1372">
        <v>3375.97</v>
      </c>
      <c r="Z1372">
        <v>1890.05</v>
      </c>
      <c r="AA1372">
        <v>2525.85</v>
      </c>
      <c r="AB1372">
        <v>619.70000000000005</v>
      </c>
      <c r="AC1372" s="1">
        <v>40210</v>
      </c>
      <c r="AD1372">
        <v>210.1</v>
      </c>
      <c r="AE1372" s="1">
        <v>42491</v>
      </c>
      <c r="AF1372">
        <v>16</v>
      </c>
    </row>
    <row r="1373" spans="1:32" x14ac:dyDescent="0.25">
      <c r="A1373">
        <v>357884</v>
      </c>
      <c r="B1373">
        <v>363968</v>
      </c>
      <c r="C1373">
        <v>7500</v>
      </c>
      <c r="D1373">
        <v>7500</v>
      </c>
      <c r="E1373">
        <v>6392.8585709999998</v>
      </c>
      <c r="F1373" t="s">
        <v>31</v>
      </c>
      <c r="G1373">
        <v>0.10829999999999999</v>
      </c>
      <c r="H1373">
        <v>244.94</v>
      </c>
      <c r="I1373" t="s">
        <v>32</v>
      </c>
      <c r="J1373" t="s">
        <v>56</v>
      </c>
      <c r="K1373" t="s">
        <v>1344</v>
      </c>
      <c r="L1373" t="s">
        <v>108</v>
      </c>
      <c r="M1373" t="s">
        <v>60</v>
      </c>
      <c r="N1373">
        <v>90000</v>
      </c>
      <c r="O1373" t="s">
        <v>37</v>
      </c>
      <c r="P1373" s="1">
        <v>39722</v>
      </c>
      <c r="Q1373" t="s">
        <v>38</v>
      </c>
      <c r="R1373" t="s">
        <v>44</v>
      </c>
      <c r="S1373" t="s">
        <v>151</v>
      </c>
      <c r="T1373">
        <v>20.91</v>
      </c>
      <c r="U1373">
        <v>357884</v>
      </c>
      <c r="V1373">
        <v>120338</v>
      </c>
      <c r="W1373">
        <v>0.47499999999999998</v>
      </c>
      <c r="X1373">
        <v>31</v>
      </c>
      <c r="Y1373">
        <v>8103.1393870000002</v>
      </c>
      <c r="Z1373">
        <v>6904.9</v>
      </c>
      <c r="AA1373">
        <v>7500</v>
      </c>
      <c r="AB1373">
        <v>603.14</v>
      </c>
      <c r="AC1373" s="1">
        <v>40057</v>
      </c>
      <c r="AD1373">
        <v>5902.66</v>
      </c>
      <c r="AE1373" s="1">
        <v>40026</v>
      </c>
      <c r="AF1373">
        <v>11</v>
      </c>
    </row>
    <row r="1374" spans="1:32" x14ac:dyDescent="0.25">
      <c r="A1374">
        <v>357885</v>
      </c>
      <c r="B1374">
        <v>363658</v>
      </c>
      <c r="C1374">
        <v>6000</v>
      </c>
      <c r="D1374">
        <v>6000</v>
      </c>
      <c r="E1374">
        <v>4525</v>
      </c>
      <c r="F1374" t="s">
        <v>31</v>
      </c>
      <c r="G1374">
        <v>9.0700000000000003E-2</v>
      </c>
      <c r="H1374">
        <v>191</v>
      </c>
      <c r="I1374" t="s">
        <v>61</v>
      </c>
      <c r="J1374" t="s">
        <v>88</v>
      </c>
      <c r="K1374" t="s">
        <v>1345</v>
      </c>
      <c r="L1374" t="s">
        <v>54</v>
      </c>
      <c r="M1374" t="s">
        <v>60</v>
      </c>
      <c r="N1374">
        <v>65000</v>
      </c>
      <c r="O1374" t="s">
        <v>43</v>
      </c>
      <c r="P1374" s="1">
        <v>39722</v>
      </c>
      <c r="Q1374" t="s">
        <v>38</v>
      </c>
      <c r="R1374" t="s">
        <v>109</v>
      </c>
      <c r="S1374" t="s">
        <v>709</v>
      </c>
      <c r="T1374">
        <v>5</v>
      </c>
      <c r="U1374">
        <v>357885</v>
      </c>
      <c r="V1374">
        <v>86</v>
      </c>
      <c r="W1374">
        <v>5.0000000000000001E-3</v>
      </c>
      <c r="X1374">
        <v>44</v>
      </c>
      <c r="Y1374">
        <v>6587.9622159999999</v>
      </c>
      <c r="Z1374">
        <v>4968.42</v>
      </c>
      <c r="AA1374">
        <v>6000</v>
      </c>
      <c r="AB1374">
        <v>587.96</v>
      </c>
      <c r="AC1374" s="1">
        <v>40238</v>
      </c>
      <c r="AD1374">
        <v>3677.07</v>
      </c>
      <c r="AE1374" s="1">
        <v>40210</v>
      </c>
      <c r="AF1374">
        <v>17</v>
      </c>
    </row>
    <row r="1375" spans="1:32" x14ac:dyDescent="0.25">
      <c r="A1375">
        <v>357886</v>
      </c>
      <c r="B1375">
        <v>360697</v>
      </c>
      <c r="C1375">
        <v>1500</v>
      </c>
      <c r="D1375">
        <v>1500</v>
      </c>
      <c r="E1375">
        <v>1195.08</v>
      </c>
      <c r="F1375" t="s">
        <v>31</v>
      </c>
      <c r="G1375">
        <v>8.3199999999999996E-2</v>
      </c>
      <c r="H1375">
        <v>47.23</v>
      </c>
      <c r="I1375" t="s">
        <v>61</v>
      </c>
      <c r="J1375" t="s">
        <v>88</v>
      </c>
      <c r="K1375" t="s">
        <v>1346</v>
      </c>
      <c r="L1375" t="s">
        <v>49</v>
      </c>
      <c r="M1375" t="s">
        <v>60</v>
      </c>
      <c r="N1375">
        <v>52000</v>
      </c>
      <c r="O1375" t="s">
        <v>43</v>
      </c>
      <c r="P1375" s="1">
        <v>39722</v>
      </c>
      <c r="Q1375" t="s">
        <v>38</v>
      </c>
      <c r="R1375" t="s">
        <v>77</v>
      </c>
      <c r="S1375" t="s">
        <v>45</v>
      </c>
      <c r="T1375">
        <v>12.39</v>
      </c>
      <c r="U1375">
        <v>357886</v>
      </c>
      <c r="V1375">
        <v>26571</v>
      </c>
      <c r="W1375">
        <v>0.33700000000000002</v>
      </c>
      <c r="X1375">
        <v>39</v>
      </c>
      <c r="Y1375">
        <v>1700.132267</v>
      </c>
      <c r="Z1375">
        <v>1338.11</v>
      </c>
      <c r="AA1375">
        <v>1500</v>
      </c>
      <c r="AB1375">
        <v>200.14</v>
      </c>
      <c r="AC1375" s="1">
        <v>40848</v>
      </c>
      <c r="AD1375">
        <v>51.32</v>
      </c>
      <c r="AE1375" s="1">
        <v>42491</v>
      </c>
      <c r="AF1375">
        <v>37</v>
      </c>
    </row>
    <row r="1376" spans="1:32" x14ac:dyDescent="0.25">
      <c r="A1376">
        <v>357887</v>
      </c>
      <c r="B1376">
        <v>363383</v>
      </c>
      <c r="C1376">
        <v>3000</v>
      </c>
      <c r="D1376">
        <v>3000</v>
      </c>
      <c r="E1376">
        <v>1647.6156189999999</v>
      </c>
      <c r="F1376" t="s">
        <v>31</v>
      </c>
      <c r="G1376">
        <v>0.10199999999999999</v>
      </c>
      <c r="H1376">
        <v>97.09</v>
      </c>
      <c r="I1376" t="s">
        <v>32</v>
      </c>
      <c r="J1376" t="s">
        <v>69</v>
      </c>
      <c r="K1376" t="s">
        <v>1347</v>
      </c>
      <c r="L1376" t="s">
        <v>35</v>
      </c>
      <c r="M1376" t="s">
        <v>36</v>
      </c>
      <c r="N1376">
        <v>55000</v>
      </c>
      <c r="O1376" t="s">
        <v>43</v>
      </c>
      <c r="P1376" s="1">
        <v>39722</v>
      </c>
      <c r="Q1376" t="s">
        <v>38</v>
      </c>
      <c r="R1376" t="s">
        <v>98</v>
      </c>
      <c r="S1376" t="s">
        <v>55</v>
      </c>
      <c r="T1376">
        <v>0.33</v>
      </c>
      <c r="U1376">
        <v>357887</v>
      </c>
      <c r="V1376">
        <v>37</v>
      </c>
      <c r="W1376">
        <v>2E-3</v>
      </c>
      <c r="X1376">
        <v>14</v>
      </c>
      <c r="Y1376">
        <v>3165.5416749999999</v>
      </c>
      <c r="Z1376">
        <v>1737.83</v>
      </c>
      <c r="AA1376">
        <v>3000</v>
      </c>
      <c r="AB1376">
        <v>165.54</v>
      </c>
      <c r="AC1376" s="1">
        <v>39965</v>
      </c>
      <c r="AD1376">
        <v>2584.63</v>
      </c>
      <c r="AE1376" s="1">
        <v>42461</v>
      </c>
      <c r="AF1376">
        <v>8</v>
      </c>
    </row>
    <row r="1377" spans="1:32" x14ac:dyDescent="0.25">
      <c r="A1377">
        <v>357888</v>
      </c>
      <c r="B1377">
        <v>186229</v>
      </c>
      <c r="C1377">
        <v>7500</v>
      </c>
      <c r="D1377">
        <v>7500</v>
      </c>
      <c r="E1377">
        <v>6058.6010969999998</v>
      </c>
      <c r="F1377" t="s">
        <v>31</v>
      </c>
      <c r="G1377">
        <v>0.12720000000000001</v>
      </c>
      <c r="H1377">
        <v>251.7</v>
      </c>
      <c r="I1377" t="s">
        <v>46</v>
      </c>
      <c r="J1377" t="s">
        <v>80</v>
      </c>
      <c r="K1377" t="s">
        <v>1348</v>
      </c>
      <c r="L1377" t="s">
        <v>135</v>
      </c>
      <c r="M1377" t="s">
        <v>60</v>
      </c>
      <c r="N1377">
        <v>82000</v>
      </c>
      <c r="O1377" t="s">
        <v>37</v>
      </c>
      <c r="P1377" s="1">
        <v>39722</v>
      </c>
      <c r="Q1377" t="s">
        <v>38</v>
      </c>
      <c r="R1377" t="s">
        <v>39</v>
      </c>
      <c r="S1377" t="s">
        <v>112</v>
      </c>
      <c r="T1377">
        <v>11.12</v>
      </c>
      <c r="U1377">
        <v>357888</v>
      </c>
      <c r="V1377">
        <v>12336</v>
      </c>
      <c r="W1377">
        <v>0.46</v>
      </c>
      <c r="X1377">
        <v>22</v>
      </c>
      <c r="Y1377">
        <v>9060.9760210000004</v>
      </c>
      <c r="Z1377">
        <v>7258.55</v>
      </c>
      <c r="AA1377">
        <v>7500</v>
      </c>
      <c r="AB1377">
        <v>1560.98</v>
      </c>
      <c r="AC1377" s="1">
        <v>40848</v>
      </c>
      <c r="AD1377">
        <v>271.61</v>
      </c>
      <c r="AE1377" s="1">
        <v>40817</v>
      </c>
      <c r="AF1377">
        <v>37</v>
      </c>
    </row>
    <row r="1378" spans="1:32" x14ac:dyDescent="0.25">
      <c r="A1378">
        <v>357913</v>
      </c>
      <c r="B1378">
        <v>364113</v>
      </c>
      <c r="C1378">
        <v>4775</v>
      </c>
      <c r="D1378">
        <v>4775</v>
      </c>
      <c r="E1378">
        <v>4037.1935990000002</v>
      </c>
      <c r="F1378" t="s">
        <v>31</v>
      </c>
      <c r="G1378">
        <v>0.1114</v>
      </c>
      <c r="H1378">
        <v>156.65</v>
      </c>
      <c r="I1378" t="s">
        <v>32</v>
      </c>
      <c r="J1378" t="s">
        <v>33</v>
      </c>
      <c r="K1378" t="s">
        <v>1349</v>
      </c>
      <c r="L1378" t="s">
        <v>118</v>
      </c>
      <c r="M1378" t="s">
        <v>60</v>
      </c>
      <c r="N1378">
        <v>51000</v>
      </c>
      <c r="O1378" t="s">
        <v>37</v>
      </c>
      <c r="P1378" s="1">
        <v>39722</v>
      </c>
      <c r="Q1378" t="s">
        <v>38</v>
      </c>
      <c r="R1378" t="s">
        <v>44</v>
      </c>
      <c r="S1378" t="s">
        <v>119</v>
      </c>
      <c r="T1378">
        <v>6.4</v>
      </c>
      <c r="U1378">
        <v>357913</v>
      </c>
      <c r="V1378">
        <v>10537</v>
      </c>
      <c r="W1378">
        <v>0.41</v>
      </c>
      <c r="X1378">
        <v>23</v>
      </c>
      <c r="Y1378">
        <v>5639.5597870000001</v>
      </c>
      <c r="Z1378">
        <v>4738.3100000000004</v>
      </c>
      <c r="AA1378">
        <v>4775</v>
      </c>
      <c r="AB1378">
        <v>864.56</v>
      </c>
      <c r="AC1378" s="1">
        <v>40848</v>
      </c>
      <c r="AD1378">
        <v>158.53</v>
      </c>
      <c r="AE1378" s="1">
        <v>42217</v>
      </c>
      <c r="AF1378">
        <v>37</v>
      </c>
    </row>
    <row r="1379" spans="1:32" x14ac:dyDescent="0.25">
      <c r="A1379">
        <v>357973</v>
      </c>
      <c r="B1379">
        <v>364213</v>
      </c>
      <c r="C1379">
        <v>10000</v>
      </c>
      <c r="D1379">
        <v>10000</v>
      </c>
      <c r="E1379">
        <v>6501.2940570000001</v>
      </c>
      <c r="F1379" t="s">
        <v>31</v>
      </c>
      <c r="G1379">
        <v>0.1336</v>
      </c>
      <c r="H1379">
        <v>338.68</v>
      </c>
      <c r="I1379" t="s">
        <v>63</v>
      </c>
      <c r="J1379" t="s">
        <v>167</v>
      </c>
      <c r="K1379" t="s">
        <v>1350</v>
      </c>
      <c r="L1379" t="s">
        <v>118</v>
      </c>
      <c r="M1379" t="s">
        <v>36</v>
      </c>
      <c r="N1379">
        <v>45000</v>
      </c>
      <c r="O1379" t="s">
        <v>37</v>
      </c>
      <c r="P1379" s="1">
        <v>39722</v>
      </c>
      <c r="Q1379" t="s">
        <v>38</v>
      </c>
      <c r="R1379" t="s">
        <v>174</v>
      </c>
      <c r="S1379" t="s">
        <v>45</v>
      </c>
      <c r="T1379">
        <v>1.73</v>
      </c>
      <c r="U1379">
        <v>357973</v>
      </c>
      <c r="V1379">
        <v>3153</v>
      </c>
      <c r="W1379">
        <v>0.30299999999999999</v>
      </c>
      <c r="X1379">
        <v>6</v>
      </c>
      <c r="Y1379">
        <v>12212.98825</v>
      </c>
      <c r="Z1379">
        <v>7738.81</v>
      </c>
      <c r="AA1379">
        <v>10000</v>
      </c>
      <c r="AB1379">
        <v>2196.06</v>
      </c>
      <c r="AC1379" s="1">
        <v>40878</v>
      </c>
      <c r="AD1379">
        <v>373.35</v>
      </c>
      <c r="AE1379" s="1">
        <v>42186</v>
      </c>
      <c r="AF1379">
        <v>38</v>
      </c>
    </row>
    <row r="1380" spans="1:32" x14ac:dyDescent="0.25">
      <c r="A1380">
        <v>357979</v>
      </c>
      <c r="B1380">
        <v>364223</v>
      </c>
      <c r="C1380">
        <v>7200</v>
      </c>
      <c r="D1380">
        <v>7200</v>
      </c>
      <c r="E1380">
        <v>6242.77</v>
      </c>
      <c r="F1380" t="s">
        <v>31</v>
      </c>
      <c r="G1380">
        <v>9.0700000000000003E-2</v>
      </c>
      <c r="H1380">
        <v>229.2</v>
      </c>
      <c r="I1380" t="s">
        <v>61</v>
      </c>
      <c r="J1380" t="s">
        <v>88</v>
      </c>
      <c r="K1380" t="s">
        <v>1351</v>
      </c>
      <c r="L1380" t="s">
        <v>49</v>
      </c>
      <c r="M1380" t="s">
        <v>60</v>
      </c>
      <c r="N1380">
        <v>57996</v>
      </c>
      <c r="O1380" t="s">
        <v>43</v>
      </c>
      <c r="P1380" s="1">
        <v>39722</v>
      </c>
      <c r="Q1380" t="s">
        <v>38</v>
      </c>
      <c r="R1380" t="s">
        <v>98</v>
      </c>
      <c r="S1380" t="s">
        <v>72</v>
      </c>
      <c r="T1380">
        <v>9.35</v>
      </c>
      <c r="U1380">
        <v>357979</v>
      </c>
      <c r="V1380">
        <v>3392</v>
      </c>
      <c r="W1380">
        <v>9.1999999999999998E-2</v>
      </c>
      <c r="X1380">
        <v>30</v>
      </c>
      <c r="Y1380">
        <v>8250.9274430000005</v>
      </c>
      <c r="Z1380">
        <v>7117.75</v>
      </c>
      <c r="AA1380">
        <v>7200</v>
      </c>
      <c r="AB1380">
        <v>1050.93</v>
      </c>
      <c r="AC1380" s="1">
        <v>40848</v>
      </c>
      <c r="AD1380">
        <v>240.24</v>
      </c>
      <c r="AE1380" s="1">
        <v>42461</v>
      </c>
      <c r="AF1380">
        <v>37</v>
      </c>
    </row>
    <row r="1381" spans="1:32" x14ac:dyDescent="0.25">
      <c r="A1381">
        <v>358230</v>
      </c>
      <c r="B1381">
        <v>364501</v>
      </c>
      <c r="C1381">
        <v>12500</v>
      </c>
      <c r="D1381">
        <v>12500</v>
      </c>
      <c r="E1381">
        <v>6721.6676230000003</v>
      </c>
      <c r="F1381" t="s">
        <v>31</v>
      </c>
      <c r="G1381">
        <v>0.11459999999999999</v>
      </c>
      <c r="H1381">
        <v>411.97</v>
      </c>
      <c r="I1381" t="s">
        <v>32</v>
      </c>
      <c r="J1381" t="s">
        <v>41</v>
      </c>
      <c r="K1381" t="s">
        <v>1352</v>
      </c>
      <c r="L1381" t="s">
        <v>35</v>
      </c>
      <c r="M1381" t="s">
        <v>60</v>
      </c>
      <c r="N1381">
        <v>82800</v>
      </c>
      <c r="O1381" t="s">
        <v>43</v>
      </c>
      <c r="P1381" s="1">
        <v>39722</v>
      </c>
      <c r="Q1381" t="s">
        <v>38</v>
      </c>
      <c r="R1381" t="s">
        <v>93</v>
      </c>
      <c r="S1381" t="s">
        <v>141</v>
      </c>
      <c r="T1381">
        <v>14.16</v>
      </c>
      <c r="U1381">
        <v>358230</v>
      </c>
      <c r="V1381">
        <v>41893</v>
      </c>
      <c r="W1381">
        <v>0.625</v>
      </c>
      <c r="X1381">
        <v>23</v>
      </c>
      <c r="Y1381">
        <v>14855.091920000001</v>
      </c>
      <c r="Z1381">
        <v>7657.45</v>
      </c>
      <c r="AA1381">
        <v>12500</v>
      </c>
      <c r="AB1381">
        <v>2334.4899999999998</v>
      </c>
      <c r="AC1381" s="1">
        <v>40848</v>
      </c>
      <c r="AD1381">
        <v>11.34</v>
      </c>
      <c r="AE1381" s="1">
        <v>40756</v>
      </c>
      <c r="AF1381">
        <v>37</v>
      </c>
    </row>
    <row r="1382" spans="1:32" x14ac:dyDescent="0.25">
      <c r="A1382">
        <v>358261</v>
      </c>
      <c r="B1382">
        <v>364544</v>
      </c>
      <c r="C1382">
        <v>7000</v>
      </c>
      <c r="D1382">
        <v>7000</v>
      </c>
      <c r="E1382">
        <v>4943.305456</v>
      </c>
      <c r="F1382" t="s">
        <v>31</v>
      </c>
      <c r="G1382">
        <v>0.15570000000000001</v>
      </c>
      <c r="H1382">
        <v>244.62</v>
      </c>
      <c r="I1382" t="s">
        <v>105</v>
      </c>
      <c r="J1382" t="s">
        <v>358</v>
      </c>
      <c r="K1382" t="s">
        <v>1353</v>
      </c>
      <c r="L1382" t="s">
        <v>108</v>
      </c>
      <c r="M1382" t="s">
        <v>36</v>
      </c>
      <c r="N1382">
        <v>56000</v>
      </c>
      <c r="O1382" t="s">
        <v>37</v>
      </c>
      <c r="P1382" s="1">
        <v>39722</v>
      </c>
      <c r="Q1382" t="s">
        <v>38</v>
      </c>
      <c r="R1382" t="s">
        <v>93</v>
      </c>
      <c r="S1382" t="s">
        <v>40</v>
      </c>
      <c r="T1382">
        <v>1.18</v>
      </c>
      <c r="U1382">
        <v>358261</v>
      </c>
      <c r="V1382">
        <v>255</v>
      </c>
      <c r="W1382">
        <v>0.15</v>
      </c>
      <c r="X1382">
        <v>7</v>
      </c>
      <c r="Y1382">
        <v>8741.7280109999992</v>
      </c>
      <c r="Z1382">
        <v>6054.36</v>
      </c>
      <c r="AA1382">
        <v>7000</v>
      </c>
      <c r="AB1382">
        <v>1741.73</v>
      </c>
      <c r="AC1382" s="1">
        <v>40664</v>
      </c>
      <c r="AD1382">
        <v>1652.86</v>
      </c>
      <c r="AE1382" s="1">
        <v>40664</v>
      </c>
      <c r="AF1382">
        <v>31</v>
      </c>
    </row>
    <row r="1383" spans="1:32" x14ac:dyDescent="0.25">
      <c r="A1383">
        <v>358280</v>
      </c>
      <c r="B1383">
        <v>362296</v>
      </c>
      <c r="C1383">
        <v>7500</v>
      </c>
      <c r="D1383">
        <v>7500</v>
      </c>
      <c r="E1383">
        <v>4017.726134</v>
      </c>
      <c r="F1383" t="s">
        <v>31</v>
      </c>
      <c r="G1383">
        <v>0.13039999999999999</v>
      </c>
      <c r="H1383">
        <v>252.85</v>
      </c>
      <c r="I1383" t="s">
        <v>46</v>
      </c>
      <c r="J1383" t="s">
        <v>59</v>
      </c>
      <c r="K1383" t="s">
        <v>1354</v>
      </c>
      <c r="L1383" t="s">
        <v>118</v>
      </c>
      <c r="M1383" t="s">
        <v>36</v>
      </c>
      <c r="N1383">
        <v>62000</v>
      </c>
      <c r="O1383" t="s">
        <v>37</v>
      </c>
      <c r="P1383" s="1">
        <v>39722</v>
      </c>
      <c r="Q1383" t="s">
        <v>38</v>
      </c>
      <c r="R1383" t="s">
        <v>39</v>
      </c>
      <c r="S1383" t="s">
        <v>102</v>
      </c>
      <c r="T1383">
        <v>18.21</v>
      </c>
      <c r="U1383">
        <v>358280</v>
      </c>
      <c r="V1383">
        <v>19099</v>
      </c>
      <c r="W1383">
        <v>0.89200000000000002</v>
      </c>
      <c r="X1383">
        <v>44</v>
      </c>
      <c r="Y1383">
        <v>9102.5555100000001</v>
      </c>
      <c r="Z1383">
        <v>4673.43</v>
      </c>
      <c r="AA1383">
        <v>7499.99</v>
      </c>
      <c r="AB1383">
        <v>1602.56</v>
      </c>
      <c r="AC1383" s="1">
        <v>40848</v>
      </c>
      <c r="AD1383">
        <v>259.89</v>
      </c>
      <c r="AE1383" s="1">
        <v>42461</v>
      </c>
      <c r="AF1383">
        <v>37</v>
      </c>
    </row>
    <row r="1384" spans="1:32" x14ac:dyDescent="0.25">
      <c r="A1384">
        <v>358312</v>
      </c>
      <c r="B1384">
        <v>364688</v>
      </c>
      <c r="C1384">
        <v>10500</v>
      </c>
      <c r="D1384">
        <v>10500</v>
      </c>
      <c r="E1384">
        <v>3975.0103239999999</v>
      </c>
      <c r="F1384" t="s">
        <v>31</v>
      </c>
      <c r="G1384">
        <v>9.3799999999999994E-2</v>
      </c>
      <c r="H1384">
        <v>335.76</v>
      </c>
      <c r="I1384" t="s">
        <v>61</v>
      </c>
      <c r="J1384" t="s">
        <v>62</v>
      </c>
      <c r="K1384" t="s">
        <v>1355</v>
      </c>
      <c r="L1384" t="s">
        <v>66</v>
      </c>
      <c r="M1384" t="s">
        <v>36</v>
      </c>
      <c r="N1384">
        <v>55000</v>
      </c>
      <c r="O1384" t="s">
        <v>37</v>
      </c>
      <c r="P1384" s="1">
        <v>39722</v>
      </c>
      <c r="Q1384" t="s">
        <v>67</v>
      </c>
      <c r="R1384" t="s">
        <v>93</v>
      </c>
      <c r="S1384" t="s">
        <v>104</v>
      </c>
      <c r="T1384">
        <v>6.41</v>
      </c>
      <c r="U1384">
        <v>358312</v>
      </c>
      <c r="V1384">
        <v>1932</v>
      </c>
      <c r="W1384">
        <v>0.114</v>
      </c>
      <c r="X1384">
        <v>14</v>
      </c>
      <c r="Y1384">
        <v>1675.3</v>
      </c>
      <c r="Z1384">
        <v>632.29999999999995</v>
      </c>
      <c r="AA1384">
        <v>1285.72</v>
      </c>
      <c r="AB1384">
        <v>389.58</v>
      </c>
      <c r="AC1384" s="1">
        <v>39904</v>
      </c>
      <c r="AD1384">
        <v>335.76</v>
      </c>
      <c r="AE1384" s="1">
        <v>42491</v>
      </c>
      <c r="AF1384">
        <v>6</v>
      </c>
    </row>
    <row r="1385" spans="1:32" x14ac:dyDescent="0.25">
      <c r="A1385">
        <v>358326</v>
      </c>
      <c r="B1385">
        <v>363086</v>
      </c>
      <c r="C1385">
        <v>11500</v>
      </c>
      <c r="D1385">
        <v>11500</v>
      </c>
      <c r="E1385">
        <v>6672.1119870000002</v>
      </c>
      <c r="F1385" t="s">
        <v>31</v>
      </c>
      <c r="G1385">
        <v>0.1178</v>
      </c>
      <c r="H1385">
        <v>380.76</v>
      </c>
      <c r="I1385" t="s">
        <v>46</v>
      </c>
      <c r="J1385" t="s">
        <v>96</v>
      </c>
      <c r="K1385" t="s">
        <v>34</v>
      </c>
      <c r="L1385" t="s">
        <v>130</v>
      </c>
      <c r="M1385" t="s">
        <v>36</v>
      </c>
      <c r="N1385">
        <v>45760</v>
      </c>
      <c r="O1385" t="s">
        <v>37</v>
      </c>
      <c r="P1385" s="1">
        <v>39722</v>
      </c>
      <c r="Q1385" t="s">
        <v>38</v>
      </c>
      <c r="R1385" t="s">
        <v>39</v>
      </c>
      <c r="S1385" t="s">
        <v>79</v>
      </c>
      <c r="T1385">
        <v>15.21</v>
      </c>
      <c r="U1385">
        <v>358326</v>
      </c>
      <c r="V1385">
        <v>10197</v>
      </c>
      <c r="W1385">
        <v>0.755</v>
      </c>
      <c r="X1385">
        <v>8</v>
      </c>
      <c r="Y1385">
        <v>13707.25044</v>
      </c>
      <c r="Z1385">
        <v>7704.94</v>
      </c>
      <c r="AA1385">
        <v>11499.99</v>
      </c>
      <c r="AB1385">
        <v>2207.2600000000002</v>
      </c>
      <c r="AC1385" s="1">
        <v>40848</v>
      </c>
      <c r="AD1385">
        <v>396.43</v>
      </c>
      <c r="AE1385" s="1">
        <v>40817</v>
      </c>
      <c r="AF1385">
        <v>37</v>
      </c>
    </row>
    <row r="1386" spans="1:32" x14ac:dyDescent="0.25">
      <c r="A1386">
        <v>358343</v>
      </c>
      <c r="B1386">
        <v>364737</v>
      </c>
      <c r="C1386">
        <v>5400</v>
      </c>
      <c r="D1386">
        <v>5400</v>
      </c>
      <c r="E1386">
        <v>3454.18</v>
      </c>
      <c r="F1386" t="s">
        <v>31</v>
      </c>
      <c r="G1386">
        <v>0.13039999999999999</v>
      </c>
      <c r="H1386">
        <v>182.06</v>
      </c>
      <c r="I1386" t="s">
        <v>46</v>
      </c>
      <c r="J1386" t="s">
        <v>59</v>
      </c>
      <c r="K1386" t="s">
        <v>1356</v>
      </c>
      <c r="L1386" t="s">
        <v>118</v>
      </c>
      <c r="M1386" t="s">
        <v>60</v>
      </c>
      <c r="N1386">
        <v>77000</v>
      </c>
      <c r="O1386" t="s">
        <v>37</v>
      </c>
      <c r="P1386" s="1">
        <v>39722</v>
      </c>
      <c r="Q1386" t="s">
        <v>38</v>
      </c>
      <c r="R1386" t="s">
        <v>39</v>
      </c>
      <c r="S1386" t="s">
        <v>45</v>
      </c>
      <c r="T1386">
        <v>22.08</v>
      </c>
      <c r="U1386">
        <v>358343</v>
      </c>
      <c r="V1386">
        <v>9282</v>
      </c>
      <c r="W1386">
        <v>0.15</v>
      </c>
      <c r="X1386">
        <v>36</v>
      </c>
      <c r="Y1386">
        <v>6553.7884379999996</v>
      </c>
      <c r="Z1386">
        <v>4056.66</v>
      </c>
      <c r="AA1386">
        <v>5400</v>
      </c>
      <c r="AB1386">
        <v>1153.79</v>
      </c>
      <c r="AC1386" s="1">
        <v>40848</v>
      </c>
      <c r="AD1386">
        <v>185.72</v>
      </c>
      <c r="AE1386" s="1">
        <v>42491</v>
      </c>
      <c r="AF1386">
        <v>37</v>
      </c>
    </row>
    <row r="1387" spans="1:32" x14ac:dyDescent="0.25">
      <c r="A1387">
        <v>358372</v>
      </c>
      <c r="B1387">
        <v>364790</v>
      </c>
      <c r="C1387">
        <v>9500</v>
      </c>
      <c r="D1387">
        <v>9500</v>
      </c>
      <c r="E1387">
        <v>4700.000145</v>
      </c>
      <c r="F1387" t="s">
        <v>31</v>
      </c>
      <c r="G1387">
        <v>0.08</v>
      </c>
      <c r="H1387">
        <v>297.7</v>
      </c>
      <c r="I1387" t="s">
        <v>61</v>
      </c>
      <c r="J1387" t="s">
        <v>90</v>
      </c>
      <c r="K1387" t="s">
        <v>1357</v>
      </c>
      <c r="L1387" t="s">
        <v>58</v>
      </c>
      <c r="M1387" t="s">
        <v>36</v>
      </c>
      <c r="N1387">
        <v>55000</v>
      </c>
      <c r="O1387" t="s">
        <v>37</v>
      </c>
      <c r="P1387" s="1">
        <v>39722</v>
      </c>
      <c r="Q1387" t="s">
        <v>67</v>
      </c>
      <c r="R1387" t="s">
        <v>148</v>
      </c>
      <c r="S1387" t="s">
        <v>102</v>
      </c>
      <c r="T1387">
        <v>3.53</v>
      </c>
      <c r="U1387">
        <v>358372</v>
      </c>
      <c r="V1387">
        <v>7171</v>
      </c>
      <c r="W1387">
        <v>0.107</v>
      </c>
      <c r="X1387">
        <v>22</v>
      </c>
      <c r="Y1387">
        <v>3295.24</v>
      </c>
      <c r="Z1387">
        <v>1628.67</v>
      </c>
      <c r="AA1387">
        <v>2412.48</v>
      </c>
      <c r="AB1387">
        <v>561.12</v>
      </c>
      <c r="AC1387" s="1">
        <v>40057</v>
      </c>
      <c r="AD1387">
        <v>297.7</v>
      </c>
      <c r="AE1387" s="1">
        <v>40210</v>
      </c>
      <c r="AF1387">
        <v>11</v>
      </c>
    </row>
    <row r="1388" spans="1:32" x14ac:dyDescent="0.25">
      <c r="A1388">
        <v>358417</v>
      </c>
      <c r="B1388">
        <v>364881</v>
      </c>
      <c r="C1388">
        <v>12000</v>
      </c>
      <c r="D1388">
        <v>12000</v>
      </c>
      <c r="E1388">
        <v>7201.0696509999998</v>
      </c>
      <c r="F1388" t="s">
        <v>31</v>
      </c>
      <c r="G1388">
        <v>9.3799999999999994E-2</v>
      </c>
      <c r="H1388">
        <v>383.73</v>
      </c>
      <c r="I1388" t="s">
        <v>61</v>
      </c>
      <c r="J1388" t="s">
        <v>62</v>
      </c>
      <c r="K1388" t="s">
        <v>1358</v>
      </c>
      <c r="L1388" t="s">
        <v>49</v>
      </c>
      <c r="M1388" t="s">
        <v>60</v>
      </c>
      <c r="N1388">
        <v>135000</v>
      </c>
      <c r="O1388" t="s">
        <v>37</v>
      </c>
      <c r="P1388" s="1">
        <v>39722</v>
      </c>
      <c r="Q1388" t="s">
        <v>38</v>
      </c>
      <c r="R1388" t="s">
        <v>93</v>
      </c>
      <c r="S1388" t="s">
        <v>141</v>
      </c>
      <c r="T1388">
        <v>9.91</v>
      </c>
      <c r="U1388">
        <v>358417</v>
      </c>
      <c r="V1388">
        <v>1579</v>
      </c>
      <c r="W1388">
        <v>7.1999999999999995E-2</v>
      </c>
      <c r="X1388">
        <v>31</v>
      </c>
      <c r="Y1388">
        <v>13784.62429</v>
      </c>
      <c r="Z1388">
        <v>8040.91</v>
      </c>
      <c r="AA1388">
        <v>11999.99</v>
      </c>
      <c r="AB1388">
        <v>1784.64</v>
      </c>
      <c r="AC1388" s="1">
        <v>40725</v>
      </c>
      <c r="AD1388">
        <v>44.86</v>
      </c>
      <c r="AE1388" s="1">
        <v>42491</v>
      </c>
      <c r="AF1388">
        <v>33</v>
      </c>
    </row>
    <row r="1389" spans="1:32" x14ac:dyDescent="0.25">
      <c r="A1389">
        <v>358421</v>
      </c>
      <c r="B1389">
        <v>364230</v>
      </c>
      <c r="C1389">
        <v>25000</v>
      </c>
      <c r="D1389">
        <v>25000</v>
      </c>
      <c r="E1389">
        <v>9952.2182780000003</v>
      </c>
      <c r="F1389" t="s">
        <v>31</v>
      </c>
      <c r="G1389">
        <v>0.14929999999999999</v>
      </c>
      <c r="H1389">
        <v>865.78</v>
      </c>
      <c r="I1389" t="s">
        <v>105</v>
      </c>
      <c r="J1389" t="s">
        <v>163</v>
      </c>
      <c r="K1389" t="s">
        <v>1359</v>
      </c>
      <c r="L1389" t="s">
        <v>66</v>
      </c>
      <c r="M1389" t="s">
        <v>36</v>
      </c>
      <c r="N1389">
        <v>160000</v>
      </c>
      <c r="O1389" t="s">
        <v>37</v>
      </c>
      <c r="P1389" s="1">
        <v>39722</v>
      </c>
      <c r="Q1389" t="s">
        <v>38</v>
      </c>
      <c r="R1389" t="s">
        <v>109</v>
      </c>
      <c r="S1389" t="s">
        <v>94</v>
      </c>
      <c r="T1389">
        <v>10.73</v>
      </c>
      <c r="U1389">
        <v>358421</v>
      </c>
      <c r="V1389">
        <v>33256</v>
      </c>
      <c r="W1389">
        <v>0.73899999999999999</v>
      </c>
      <c r="X1389">
        <v>15</v>
      </c>
      <c r="Y1389">
        <v>31167.921170000001</v>
      </c>
      <c r="Z1389">
        <v>11703.13</v>
      </c>
      <c r="AA1389">
        <v>25000</v>
      </c>
      <c r="AB1389">
        <v>6167.92</v>
      </c>
      <c r="AC1389" s="1">
        <v>40848</v>
      </c>
      <c r="AD1389">
        <v>881.3</v>
      </c>
      <c r="AE1389" s="1">
        <v>40817</v>
      </c>
      <c r="AF1389">
        <v>37</v>
      </c>
    </row>
    <row r="1390" spans="1:32" x14ac:dyDescent="0.25">
      <c r="A1390">
        <v>358461</v>
      </c>
      <c r="B1390">
        <v>364975</v>
      </c>
      <c r="C1390">
        <v>9000</v>
      </c>
      <c r="D1390">
        <v>9000</v>
      </c>
      <c r="E1390">
        <v>6215.0233820000003</v>
      </c>
      <c r="F1390" t="s">
        <v>31</v>
      </c>
      <c r="G1390">
        <v>0.12089999999999999</v>
      </c>
      <c r="H1390">
        <v>299.32</v>
      </c>
      <c r="I1390" t="s">
        <v>46</v>
      </c>
      <c r="J1390" t="s">
        <v>47</v>
      </c>
      <c r="K1390" t="s">
        <v>1360</v>
      </c>
      <c r="L1390" t="s">
        <v>35</v>
      </c>
      <c r="M1390" t="s">
        <v>36</v>
      </c>
      <c r="N1390">
        <v>53000</v>
      </c>
      <c r="O1390" t="s">
        <v>43</v>
      </c>
      <c r="P1390" s="1">
        <v>39722</v>
      </c>
      <c r="Q1390" t="s">
        <v>38</v>
      </c>
      <c r="R1390" t="s">
        <v>39</v>
      </c>
      <c r="S1390" t="s">
        <v>40</v>
      </c>
      <c r="T1390">
        <v>4.3</v>
      </c>
      <c r="U1390">
        <v>358461</v>
      </c>
      <c r="V1390">
        <v>9735</v>
      </c>
      <c r="W1390">
        <v>0.72099999999999997</v>
      </c>
      <c r="X1390">
        <v>9</v>
      </c>
      <c r="Y1390">
        <v>10775.34993</v>
      </c>
      <c r="Z1390">
        <v>7310.07</v>
      </c>
      <c r="AA1390">
        <v>9000</v>
      </c>
      <c r="AB1390">
        <v>1775.35</v>
      </c>
      <c r="AC1390" s="1">
        <v>40848</v>
      </c>
      <c r="AD1390">
        <v>303.64999999999998</v>
      </c>
      <c r="AE1390" s="1">
        <v>41640</v>
      </c>
      <c r="AF1390">
        <v>37</v>
      </c>
    </row>
    <row r="1391" spans="1:32" x14ac:dyDescent="0.25">
      <c r="A1391">
        <v>358470</v>
      </c>
      <c r="B1391">
        <v>364988</v>
      </c>
      <c r="C1391">
        <v>11250</v>
      </c>
      <c r="D1391">
        <v>11250</v>
      </c>
      <c r="E1391">
        <v>7357.262815</v>
      </c>
      <c r="F1391" t="s">
        <v>31</v>
      </c>
      <c r="G1391">
        <v>9.3799999999999994E-2</v>
      </c>
      <c r="H1391">
        <v>359.74</v>
      </c>
      <c r="I1391" t="s">
        <v>61</v>
      </c>
      <c r="J1391" t="s">
        <v>62</v>
      </c>
      <c r="K1391" t="s">
        <v>1361</v>
      </c>
      <c r="L1391" t="s">
        <v>108</v>
      </c>
      <c r="M1391" t="s">
        <v>36</v>
      </c>
      <c r="N1391">
        <v>45000</v>
      </c>
      <c r="O1391" t="s">
        <v>43</v>
      </c>
      <c r="P1391" s="1">
        <v>39722</v>
      </c>
      <c r="Q1391" t="s">
        <v>38</v>
      </c>
      <c r="R1391" t="s">
        <v>44</v>
      </c>
      <c r="S1391" t="s">
        <v>40</v>
      </c>
      <c r="T1391">
        <v>12.96</v>
      </c>
      <c r="U1391">
        <v>358470</v>
      </c>
      <c r="V1391">
        <v>12341</v>
      </c>
      <c r="W1391">
        <v>0.308</v>
      </c>
      <c r="X1391">
        <v>14</v>
      </c>
      <c r="Y1391">
        <v>12933.978090000001</v>
      </c>
      <c r="Z1391">
        <v>8253.39</v>
      </c>
      <c r="AA1391">
        <v>11249.99</v>
      </c>
      <c r="AB1391">
        <v>1683.99</v>
      </c>
      <c r="AC1391" s="1">
        <v>40756</v>
      </c>
      <c r="AD1391">
        <v>1439.4</v>
      </c>
      <c r="AE1391" s="1">
        <v>40756</v>
      </c>
      <c r="AF1391">
        <v>34</v>
      </c>
    </row>
    <row r="1392" spans="1:32" x14ac:dyDescent="0.25">
      <c r="A1392">
        <v>358508</v>
      </c>
      <c r="B1392">
        <v>365126</v>
      </c>
      <c r="C1392">
        <v>6000</v>
      </c>
      <c r="D1392">
        <v>6000</v>
      </c>
      <c r="E1392">
        <v>4499.9978570000003</v>
      </c>
      <c r="F1392" t="s">
        <v>31</v>
      </c>
      <c r="G1392">
        <v>0.11459999999999999</v>
      </c>
      <c r="H1392">
        <v>197.75</v>
      </c>
      <c r="I1392" t="s">
        <v>32</v>
      </c>
      <c r="J1392" t="s">
        <v>41</v>
      </c>
      <c r="K1392" t="s">
        <v>1362</v>
      </c>
      <c r="L1392" t="s">
        <v>108</v>
      </c>
      <c r="M1392" t="s">
        <v>36</v>
      </c>
      <c r="N1392">
        <v>31200</v>
      </c>
      <c r="O1392" t="s">
        <v>43</v>
      </c>
      <c r="P1392" s="1">
        <v>39722</v>
      </c>
      <c r="Q1392" t="s">
        <v>67</v>
      </c>
      <c r="R1392" t="s">
        <v>44</v>
      </c>
      <c r="S1392" t="s">
        <v>400</v>
      </c>
      <c r="T1392">
        <v>13.73</v>
      </c>
      <c r="U1392">
        <v>358508</v>
      </c>
      <c r="V1392">
        <v>14154</v>
      </c>
      <c r="W1392">
        <v>0.85799999999999998</v>
      </c>
      <c r="X1392">
        <v>16</v>
      </c>
      <c r="Y1392">
        <v>3159.84</v>
      </c>
      <c r="Z1392">
        <v>2369.2800000000002</v>
      </c>
      <c r="AA1392">
        <v>2412.38</v>
      </c>
      <c r="AB1392">
        <v>747.46</v>
      </c>
      <c r="AC1392" s="1">
        <v>40238</v>
      </c>
      <c r="AD1392">
        <v>197.75</v>
      </c>
      <c r="AE1392" s="1">
        <v>42491</v>
      </c>
      <c r="AF1392">
        <v>17</v>
      </c>
    </row>
    <row r="1393" spans="1:32" x14ac:dyDescent="0.25">
      <c r="A1393">
        <v>358509</v>
      </c>
      <c r="B1393">
        <v>354449</v>
      </c>
      <c r="C1393">
        <v>4000</v>
      </c>
      <c r="D1393">
        <v>4000</v>
      </c>
      <c r="E1393">
        <v>3875</v>
      </c>
      <c r="F1393" t="s">
        <v>31</v>
      </c>
      <c r="G1393">
        <v>7.6799999999999993E-2</v>
      </c>
      <c r="H1393">
        <v>124.77</v>
      </c>
      <c r="I1393" t="s">
        <v>61</v>
      </c>
      <c r="J1393" t="s">
        <v>122</v>
      </c>
      <c r="K1393" t="s">
        <v>1363</v>
      </c>
      <c r="L1393" t="s">
        <v>92</v>
      </c>
      <c r="M1393" t="s">
        <v>60</v>
      </c>
      <c r="N1393">
        <v>28000</v>
      </c>
      <c r="O1393" t="s">
        <v>43</v>
      </c>
      <c r="P1393" s="1">
        <v>39814</v>
      </c>
      <c r="Q1393" t="s">
        <v>38</v>
      </c>
      <c r="R1393" t="s">
        <v>39</v>
      </c>
      <c r="S1393" t="s">
        <v>219</v>
      </c>
      <c r="T1393">
        <v>5.57</v>
      </c>
      <c r="U1393">
        <v>358509</v>
      </c>
      <c r="V1393">
        <v>4988</v>
      </c>
      <c r="W1393">
        <v>0.14599999999999999</v>
      </c>
      <c r="X1393">
        <v>23</v>
      </c>
      <c r="Y1393">
        <v>4440.1388310000002</v>
      </c>
      <c r="Z1393">
        <v>4301.38</v>
      </c>
      <c r="AA1393">
        <v>4000</v>
      </c>
      <c r="AB1393">
        <v>440.14</v>
      </c>
      <c r="AC1393" s="1">
        <v>40575</v>
      </c>
      <c r="AD1393">
        <v>1462.33</v>
      </c>
      <c r="AE1393" s="1">
        <v>42491</v>
      </c>
      <c r="AF1393">
        <v>25</v>
      </c>
    </row>
    <row r="1394" spans="1:32" x14ac:dyDescent="0.25">
      <c r="A1394">
        <v>358545</v>
      </c>
      <c r="B1394">
        <v>365194</v>
      </c>
      <c r="C1394">
        <v>25000</v>
      </c>
      <c r="D1394">
        <v>25000</v>
      </c>
      <c r="E1394">
        <v>4974.9903039999999</v>
      </c>
      <c r="F1394" t="s">
        <v>31</v>
      </c>
      <c r="G1394">
        <v>0.1462</v>
      </c>
      <c r="H1394">
        <v>861.99</v>
      </c>
      <c r="I1394" t="s">
        <v>63</v>
      </c>
      <c r="J1394" t="s">
        <v>232</v>
      </c>
      <c r="K1394" t="s">
        <v>1364</v>
      </c>
      <c r="L1394" t="s">
        <v>49</v>
      </c>
      <c r="M1394" t="s">
        <v>60</v>
      </c>
      <c r="N1394">
        <v>160000</v>
      </c>
      <c r="O1394" t="s">
        <v>37</v>
      </c>
      <c r="P1394" s="1">
        <v>39722</v>
      </c>
      <c r="Q1394" t="s">
        <v>67</v>
      </c>
      <c r="R1394" t="s">
        <v>44</v>
      </c>
      <c r="S1394" t="s">
        <v>40</v>
      </c>
      <c r="T1394">
        <v>9.0399999999999991</v>
      </c>
      <c r="U1394">
        <v>358545</v>
      </c>
      <c r="V1394">
        <v>9925</v>
      </c>
      <c r="W1394">
        <v>0.45100000000000001</v>
      </c>
      <c r="X1394">
        <v>24</v>
      </c>
      <c r="Y1394">
        <v>15553.41</v>
      </c>
      <c r="Z1394">
        <v>3091.77</v>
      </c>
      <c r="AA1394">
        <v>10454.84</v>
      </c>
      <c r="AB1394">
        <v>4194.2299999999996</v>
      </c>
      <c r="AC1394" s="1">
        <v>40269</v>
      </c>
      <c r="AD1394">
        <v>861.99</v>
      </c>
      <c r="AE1394" s="1">
        <v>42491</v>
      </c>
      <c r="AF1394">
        <v>18</v>
      </c>
    </row>
    <row r="1395" spans="1:32" x14ac:dyDescent="0.25">
      <c r="A1395">
        <v>358547</v>
      </c>
      <c r="B1395">
        <v>365188</v>
      </c>
      <c r="C1395">
        <v>5400</v>
      </c>
      <c r="D1395">
        <v>5400</v>
      </c>
      <c r="E1395">
        <v>5100</v>
      </c>
      <c r="F1395" t="s">
        <v>31</v>
      </c>
      <c r="G1395">
        <v>9.3799999999999994E-2</v>
      </c>
      <c r="H1395">
        <v>172.68</v>
      </c>
      <c r="I1395" t="s">
        <v>61</v>
      </c>
      <c r="J1395" t="s">
        <v>62</v>
      </c>
      <c r="K1395" t="s">
        <v>1365</v>
      </c>
      <c r="L1395" t="s">
        <v>66</v>
      </c>
      <c r="M1395" t="s">
        <v>60</v>
      </c>
      <c r="N1395">
        <v>98406</v>
      </c>
      <c r="O1395" t="s">
        <v>43</v>
      </c>
      <c r="P1395" s="1">
        <v>39722</v>
      </c>
      <c r="Q1395" t="s">
        <v>38</v>
      </c>
      <c r="R1395" t="s">
        <v>44</v>
      </c>
      <c r="S1395" t="s">
        <v>132</v>
      </c>
      <c r="T1395">
        <v>19.36</v>
      </c>
      <c r="U1395">
        <v>358547</v>
      </c>
      <c r="V1395">
        <v>36976</v>
      </c>
      <c r="W1395">
        <v>0.53100000000000003</v>
      </c>
      <c r="X1395">
        <v>26</v>
      </c>
      <c r="Y1395">
        <v>5996.7369390000003</v>
      </c>
      <c r="Z1395">
        <v>5663.58</v>
      </c>
      <c r="AA1395">
        <v>5400</v>
      </c>
      <c r="AB1395">
        <v>596.74</v>
      </c>
      <c r="AC1395" s="1">
        <v>40360</v>
      </c>
      <c r="AD1395">
        <v>476.23</v>
      </c>
      <c r="AE1395" s="1">
        <v>42491</v>
      </c>
      <c r="AF1395">
        <v>21</v>
      </c>
    </row>
    <row r="1396" spans="1:32" x14ac:dyDescent="0.25">
      <c r="A1396">
        <v>358548</v>
      </c>
      <c r="B1396">
        <v>365196</v>
      </c>
      <c r="C1396">
        <v>7500</v>
      </c>
      <c r="D1396">
        <v>7500</v>
      </c>
      <c r="E1396">
        <v>5426.2966479999995</v>
      </c>
      <c r="F1396" t="s">
        <v>31</v>
      </c>
      <c r="G1396">
        <v>0.1178</v>
      </c>
      <c r="H1396">
        <v>248.32</v>
      </c>
      <c r="I1396" t="s">
        <v>46</v>
      </c>
      <c r="J1396" t="s">
        <v>96</v>
      </c>
      <c r="K1396" t="s">
        <v>1366</v>
      </c>
      <c r="L1396" t="s">
        <v>118</v>
      </c>
      <c r="M1396" t="s">
        <v>60</v>
      </c>
      <c r="N1396">
        <v>30000</v>
      </c>
      <c r="O1396" t="s">
        <v>43</v>
      </c>
      <c r="P1396" s="1">
        <v>39722</v>
      </c>
      <c r="Q1396" t="s">
        <v>38</v>
      </c>
      <c r="R1396" t="s">
        <v>77</v>
      </c>
      <c r="S1396" t="s">
        <v>400</v>
      </c>
      <c r="T1396">
        <v>17.72</v>
      </c>
      <c r="U1396">
        <v>358548</v>
      </c>
      <c r="V1396">
        <v>6349</v>
      </c>
      <c r="W1396">
        <v>0.44700000000000001</v>
      </c>
      <c r="X1396">
        <v>23</v>
      </c>
      <c r="Y1396">
        <v>8927.3685299999997</v>
      </c>
      <c r="Z1396">
        <v>6356.79</v>
      </c>
      <c r="AA1396">
        <v>7500</v>
      </c>
      <c r="AB1396">
        <v>1427.37</v>
      </c>
      <c r="AC1396" s="1">
        <v>40787</v>
      </c>
      <c r="AD1396">
        <v>495.19</v>
      </c>
      <c r="AE1396" s="1">
        <v>40787</v>
      </c>
      <c r="AF1396">
        <v>35</v>
      </c>
    </row>
    <row r="1397" spans="1:32" x14ac:dyDescent="0.25">
      <c r="A1397">
        <v>358557</v>
      </c>
      <c r="B1397">
        <v>365210</v>
      </c>
      <c r="C1397">
        <v>18000</v>
      </c>
      <c r="D1397">
        <v>18000</v>
      </c>
      <c r="E1397">
        <v>5099.9944429999996</v>
      </c>
      <c r="F1397" t="s">
        <v>31</v>
      </c>
      <c r="G1397">
        <v>0.12089999999999999</v>
      </c>
      <c r="H1397">
        <v>598.64</v>
      </c>
      <c r="I1397" t="s">
        <v>46</v>
      </c>
      <c r="J1397" t="s">
        <v>47</v>
      </c>
      <c r="K1397" t="s">
        <v>1367</v>
      </c>
      <c r="L1397" t="s">
        <v>49</v>
      </c>
      <c r="M1397" t="s">
        <v>60</v>
      </c>
      <c r="N1397">
        <v>67000</v>
      </c>
      <c r="O1397" t="s">
        <v>37</v>
      </c>
      <c r="P1397" s="1">
        <v>39722</v>
      </c>
      <c r="Q1397" t="s">
        <v>67</v>
      </c>
      <c r="R1397" t="s">
        <v>44</v>
      </c>
      <c r="S1397" t="s">
        <v>87</v>
      </c>
      <c r="T1397">
        <v>19.22</v>
      </c>
      <c r="U1397">
        <v>358557</v>
      </c>
      <c r="V1397">
        <v>22897</v>
      </c>
      <c r="W1397">
        <v>0.64500000000000002</v>
      </c>
      <c r="X1397">
        <v>25</v>
      </c>
      <c r="Y1397">
        <v>7697.5</v>
      </c>
      <c r="Z1397">
        <v>2179.48</v>
      </c>
      <c r="AA1397">
        <v>4827.0200000000004</v>
      </c>
      <c r="AB1397">
        <v>2277.89</v>
      </c>
      <c r="AC1397" s="1">
        <v>40238</v>
      </c>
      <c r="AD1397">
        <v>130.12</v>
      </c>
      <c r="AE1397" s="1">
        <v>42491</v>
      </c>
      <c r="AF1397">
        <v>17</v>
      </c>
    </row>
    <row r="1398" spans="1:32" x14ac:dyDescent="0.25">
      <c r="A1398">
        <v>358564</v>
      </c>
      <c r="B1398">
        <v>365225</v>
      </c>
      <c r="C1398">
        <v>15975</v>
      </c>
      <c r="D1398">
        <v>15975</v>
      </c>
      <c r="E1398">
        <v>10739.648999999999</v>
      </c>
      <c r="F1398" t="s">
        <v>31</v>
      </c>
      <c r="G1398">
        <v>0.12720000000000001</v>
      </c>
      <c r="H1398">
        <v>536.11</v>
      </c>
      <c r="I1398" t="s">
        <v>46</v>
      </c>
      <c r="J1398" t="s">
        <v>80</v>
      </c>
      <c r="K1398" t="s">
        <v>714</v>
      </c>
      <c r="L1398" t="s">
        <v>49</v>
      </c>
      <c r="M1398" t="s">
        <v>60</v>
      </c>
      <c r="N1398">
        <v>125000</v>
      </c>
      <c r="O1398" t="s">
        <v>43</v>
      </c>
      <c r="P1398" s="1">
        <v>39722</v>
      </c>
      <c r="Q1398" t="s">
        <v>38</v>
      </c>
      <c r="R1398" t="s">
        <v>109</v>
      </c>
      <c r="S1398" t="s">
        <v>55</v>
      </c>
      <c r="T1398">
        <v>10.62</v>
      </c>
      <c r="U1398">
        <v>358564</v>
      </c>
      <c r="V1398">
        <v>35114</v>
      </c>
      <c r="W1398">
        <v>0.52600000000000002</v>
      </c>
      <c r="X1398">
        <v>53</v>
      </c>
      <c r="Y1398">
        <v>19299.928039999999</v>
      </c>
      <c r="Z1398">
        <v>12704.39</v>
      </c>
      <c r="AA1398">
        <v>15975</v>
      </c>
      <c r="AB1398">
        <v>3324.93</v>
      </c>
      <c r="AC1398" s="1">
        <v>40848</v>
      </c>
      <c r="AD1398">
        <v>554.5</v>
      </c>
      <c r="AE1398" s="1">
        <v>42461</v>
      </c>
      <c r="AF1398">
        <v>37</v>
      </c>
    </row>
    <row r="1399" spans="1:32" x14ac:dyDescent="0.25">
      <c r="A1399">
        <v>358566</v>
      </c>
      <c r="B1399">
        <v>365234</v>
      </c>
      <c r="C1399">
        <v>6950</v>
      </c>
      <c r="D1399">
        <v>6950</v>
      </c>
      <c r="E1399">
        <v>5921.0425029999997</v>
      </c>
      <c r="F1399" t="s">
        <v>31</v>
      </c>
      <c r="G1399">
        <v>0.13669999999999999</v>
      </c>
      <c r="H1399">
        <v>236.43</v>
      </c>
      <c r="I1399" t="s">
        <v>63</v>
      </c>
      <c r="J1399" t="s">
        <v>64</v>
      </c>
      <c r="K1399" t="s">
        <v>1368</v>
      </c>
      <c r="L1399" t="s">
        <v>49</v>
      </c>
      <c r="M1399" t="s">
        <v>60</v>
      </c>
      <c r="N1399">
        <v>126803</v>
      </c>
      <c r="O1399" t="s">
        <v>37</v>
      </c>
      <c r="P1399" s="1">
        <v>39722</v>
      </c>
      <c r="Q1399" t="s">
        <v>38</v>
      </c>
      <c r="R1399" t="s">
        <v>39</v>
      </c>
      <c r="S1399" t="s">
        <v>239</v>
      </c>
      <c r="T1399">
        <v>11.16</v>
      </c>
      <c r="U1399">
        <v>358566</v>
      </c>
      <c r="V1399">
        <v>31081</v>
      </c>
      <c r="W1399">
        <v>0.28299999999999997</v>
      </c>
      <c r="X1399">
        <v>47</v>
      </c>
      <c r="Y1399">
        <v>8518.1804219999995</v>
      </c>
      <c r="Z1399">
        <v>7225.77</v>
      </c>
      <c r="AA1399">
        <v>6950</v>
      </c>
      <c r="AB1399">
        <v>1553.18</v>
      </c>
      <c r="AC1399" s="1">
        <v>40787</v>
      </c>
      <c r="AD1399">
        <v>720.11</v>
      </c>
      <c r="AE1399" s="1">
        <v>40787</v>
      </c>
      <c r="AF1399">
        <v>35</v>
      </c>
    </row>
    <row r="1400" spans="1:32" x14ac:dyDescent="0.25">
      <c r="A1400">
        <v>358621</v>
      </c>
      <c r="B1400">
        <v>365282</v>
      </c>
      <c r="C1400">
        <v>5400</v>
      </c>
      <c r="D1400">
        <v>5400</v>
      </c>
      <c r="E1400">
        <v>4600</v>
      </c>
      <c r="F1400" t="s">
        <v>31</v>
      </c>
      <c r="G1400">
        <v>0.1178</v>
      </c>
      <c r="H1400">
        <v>178.8</v>
      </c>
      <c r="I1400" t="s">
        <v>46</v>
      </c>
      <c r="J1400" t="s">
        <v>96</v>
      </c>
      <c r="K1400" t="s">
        <v>1369</v>
      </c>
      <c r="L1400" t="s">
        <v>58</v>
      </c>
      <c r="M1400" t="s">
        <v>60</v>
      </c>
      <c r="N1400">
        <v>42000</v>
      </c>
      <c r="O1400" t="s">
        <v>43</v>
      </c>
      <c r="P1400" s="1">
        <v>39722</v>
      </c>
      <c r="Q1400" t="s">
        <v>38</v>
      </c>
      <c r="R1400" t="s">
        <v>44</v>
      </c>
      <c r="S1400" t="s">
        <v>110</v>
      </c>
      <c r="T1400">
        <v>10.57</v>
      </c>
      <c r="U1400">
        <v>358621</v>
      </c>
      <c r="V1400">
        <v>6770</v>
      </c>
      <c r="W1400">
        <v>0.21199999999999999</v>
      </c>
      <c r="X1400">
        <v>29</v>
      </c>
      <c r="Y1400">
        <v>5881.700124</v>
      </c>
      <c r="Z1400">
        <v>5010.34</v>
      </c>
      <c r="AA1400">
        <v>5400</v>
      </c>
      <c r="AB1400">
        <v>481.7</v>
      </c>
      <c r="AC1400" s="1">
        <v>40299</v>
      </c>
      <c r="AD1400">
        <v>7.07</v>
      </c>
      <c r="AE1400" s="1">
        <v>40391</v>
      </c>
      <c r="AF1400">
        <v>19</v>
      </c>
    </row>
    <row r="1401" spans="1:32" x14ac:dyDescent="0.25">
      <c r="A1401">
        <v>358633</v>
      </c>
      <c r="B1401">
        <v>365312</v>
      </c>
      <c r="C1401">
        <v>5000</v>
      </c>
      <c r="D1401">
        <v>5000</v>
      </c>
      <c r="E1401">
        <v>4978.283281</v>
      </c>
      <c r="F1401" t="s">
        <v>31</v>
      </c>
      <c r="G1401">
        <v>9.0700000000000003E-2</v>
      </c>
      <c r="H1401">
        <v>159.16999999999999</v>
      </c>
      <c r="I1401" t="s">
        <v>61</v>
      </c>
      <c r="J1401" t="s">
        <v>88</v>
      </c>
      <c r="K1401" t="s">
        <v>1370</v>
      </c>
      <c r="L1401" t="s">
        <v>35</v>
      </c>
      <c r="M1401" t="s">
        <v>36</v>
      </c>
      <c r="N1401">
        <v>85000</v>
      </c>
      <c r="O1401" t="s">
        <v>43</v>
      </c>
      <c r="P1401" s="1">
        <v>39722</v>
      </c>
      <c r="Q1401" t="s">
        <v>38</v>
      </c>
      <c r="R1401" t="s">
        <v>109</v>
      </c>
      <c r="S1401" t="s">
        <v>119</v>
      </c>
      <c r="T1401">
        <v>5.46</v>
      </c>
      <c r="U1401">
        <v>358633</v>
      </c>
      <c r="V1401">
        <v>6528</v>
      </c>
      <c r="W1401">
        <v>0.14299999999999999</v>
      </c>
      <c r="X1401">
        <v>32</v>
      </c>
      <c r="Y1401">
        <v>5729.7819920000002</v>
      </c>
      <c r="Z1401">
        <v>5704.5</v>
      </c>
      <c r="AA1401">
        <v>5000</v>
      </c>
      <c r="AB1401">
        <v>729.78</v>
      </c>
      <c r="AC1401" s="1">
        <v>40848</v>
      </c>
      <c r="AD1401">
        <v>169.29</v>
      </c>
      <c r="AE1401" s="1">
        <v>40817</v>
      </c>
      <c r="AF1401">
        <v>37</v>
      </c>
    </row>
    <row r="1402" spans="1:32" x14ac:dyDescent="0.25">
      <c r="A1402">
        <v>358695</v>
      </c>
      <c r="B1402">
        <v>365435</v>
      </c>
      <c r="C1402">
        <v>1000</v>
      </c>
      <c r="D1402">
        <v>1000</v>
      </c>
      <c r="E1402">
        <v>1000</v>
      </c>
      <c r="F1402" t="s">
        <v>31</v>
      </c>
      <c r="G1402">
        <v>9.6299999999999997E-2</v>
      </c>
      <c r="H1402">
        <v>32.1</v>
      </c>
      <c r="I1402" t="s">
        <v>61</v>
      </c>
      <c r="J1402" t="s">
        <v>62</v>
      </c>
      <c r="K1402" t="s">
        <v>322</v>
      </c>
      <c r="L1402" t="s">
        <v>108</v>
      </c>
      <c r="M1402" t="s">
        <v>36</v>
      </c>
      <c r="N1402">
        <v>30000</v>
      </c>
      <c r="O1402" t="s">
        <v>43</v>
      </c>
      <c r="P1402" s="1">
        <v>39965</v>
      </c>
      <c r="Q1402" t="s">
        <v>38</v>
      </c>
      <c r="R1402" t="s">
        <v>93</v>
      </c>
      <c r="S1402" t="s">
        <v>471</v>
      </c>
      <c r="T1402">
        <v>2.64</v>
      </c>
      <c r="U1402">
        <v>358695</v>
      </c>
      <c r="V1402">
        <v>11738</v>
      </c>
      <c r="W1402">
        <v>0.30299999999999999</v>
      </c>
      <c r="X1402">
        <v>12</v>
      </c>
      <c r="Y1402">
        <v>1129.45526</v>
      </c>
      <c r="Z1402">
        <v>1129.46</v>
      </c>
      <c r="AA1402">
        <v>1000</v>
      </c>
      <c r="AB1402">
        <v>129.46</v>
      </c>
      <c r="AC1402" s="1">
        <v>40664</v>
      </c>
      <c r="AD1402">
        <v>456.95</v>
      </c>
      <c r="AE1402" s="1">
        <v>41000</v>
      </c>
      <c r="AF1402">
        <v>23</v>
      </c>
    </row>
    <row r="1403" spans="1:32" x14ac:dyDescent="0.25">
      <c r="A1403">
        <v>358702</v>
      </c>
      <c r="B1403">
        <v>365447</v>
      </c>
      <c r="C1403">
        <v>25000</v>
      </c>
      <c r="D1403">
        <v>25000</v>
      </c>
      <c r="E1403">
        <v>11145.09</v>
      </c>
      <c r="F1403" t="s">
        <v>31</v>
      </c>
      <c r="G1403">
        <v>0.1114</v>
      </c>
      <c r="H1403">
        <v>820.13</v>
      </c>
      <c r="I1403" t="s">
        <v>32</v>
      </c>
      <c r="J1403" t="s">
        <v>33</v>
      </c>
      <c r="K1403" t="s">
        <v>1371</v>
      </c>
      <c r="L1403" t="s">
        <v>66</v>
      </c>
      <c r="M1403" t="s">
        <v>818</v>
      </c>
      <c r="N1403">
        <v>100000</v>
      </c>
      <c r="O1403" t="s">
        <v>37</v>
      </c>
      <c r="P1403" s="1">
        <v>39722</v>
      </c>
      <c r="Q1403" t="s">
        <v>38</v>
      </c>
      <c r="R1403" t="s">
        <v>77</v>
      </c>
      <c r="S1403" t="s">
        <v>441</v>
      </c>
      <c r="T1403">
        <v>5.95</v>
      </c>
      <c r="U1403">
        <v>358702</v>
      </c>
      <c r="V1403">
        <v>31752</v>
      </c>
      <c r="W1403">
        <v>0.53100000000000003</v>
      </c>
      <c r="X1403">
        <v>28</v>
      </c>
      <c r="Y1403">
        <v>28955.785</v>
      </c>
      <c r="Z1403">
        <v>12712.14</v>
      </c>
      <c r="AA1403">
        <v>25000</v>
      </c>
      <c r="AB1403">
        <v>3955.79</v>
      </c>
      <c r="AC1403" s="1">
        <v>40483</v>
      </c>
      <c r="AD1403">
        <v>10094.42</v>
      </c>
      <c r="AE1403" s="1">
        <v>40940</v>
      </c>
      <c r="AF1403">
        <v>25</v>
      </c>
    </row>
    <row r="1404" spans="1:32" x14ac:dyDescent="0.25">
      <c r="A1404">
        <v>358734</v>
      </c>
      <c r="B1404">
        <v>365478</v>
      </c>
      <c r="C1404">
        <v>11400</v>
      </c>
      <c r="D1404">
        <v>11400</v>
      </c>
      <c r="E1404">
        <v>5990.539479</v>
      </c>
      <c r="F1404" t="s">
        <v>31</v>
      </c>
      <c r="G1404">
        <v>0.13039999999999999</v>
      </c>
      <c r="H1404">
        <v>384.34</v>
      </c>
      <c r="I1404" t="s">
        <v>46</v>
      </c>
      <c r="J1404" t="s">
        <v>59</v>
      </c>
      <c r="K1404" t="s">
        <v>1372</v>
      </c>
      <c r="L1404" t="s">
        <v>58</v>
      </c>
      <c r="M1404" t="s">
        <v>60</v>
      </c>
      <c r="N1404">
        <v>96000</v>
      </c>
      <c r="O1404" t="s">
        <v>43</v>
      </c>
      <c r="P1404" s="1">
        <v>39722</v>
      </c>
      <c r="Q1404" t="s">
        <v>38</v>
      </c>
      <c r="R1404" t="s">
        <v>109</v>
      </c>
      <c r="S1404" t="s">
        <v>110</v>
      </c>
      <c r="T1404">
        <v>8.98</v>
      </c>
      <c r="U1404">
        <v>358734</v>
      </c>
      <c r="V1404">
        <v>6201</v>
      </c>
      <c r="W1404">
        <v>0.66700000000000004</v>
      </c>
      <c r="X1404">
        <v>9</v>
      </c>
      <c r="Y1404">
        <v>13835.832969999999</v>
      </c>
      <c r="Z1404">
        <v>7069.46</v>
      </c>
      <c r="AA1404">
        <v>11400</v>
      </c>
      <c r="AB1404">
        <v>2435.83</v>
      </c>
      <c r="AC1404" s="1">
        <v>40848</v>
      </c>
      <c r="AD1404">
        <v>392.59</v>
      </c>
      <c r="AE1404" s="1">
        <v>42491</v>
      </c>
      <c r="AF1404">
        <v>37</v>
      </c>
    </row>
    <row r="1405" spans="1:32" x14ac:dyDescent="0.25">
      <c r="A1405">
        <v>358748</v>
      </c>
      <c r="B1405">
        <v>365520</v>
      </c>
      <c r="C1405">
        <v>8200</v>
      </c>
      <c r="D1405">
        <v>8200</v>
      </c>
      <c r="E1405">
        <v>7123.7677869999998</v>
      </c>
      <c r="F1405" t="s">
        <v>31</v>
      </c>
      <c r="G1405">
        <v>0.08</v>
      </c>
      <c r="H1405">
        <v>256.95999999999998</v>
      </c>
      <c r="I1405" t="s">
        <v>61</v>
      </c>
      <c r="J1405" t="s">
        <v>90</v>
      </c>
      <c r="K1405" t="s">
        <v>1373</v>
      </c>
      <c r="L1405" t="s">
        <v>92</v>
      </c>
      <c r="M1405" t="s">
        <v>60</v>
      </c>
      <c r="N1405">
        <v>74000</v>
      </c>
      <c r="O1405" t="s">
        <v>43</v>
      </c>
      <c r="P1405" s="1">
        <v>39722</v>
      </c>
      <c r="Q1405" t="s">
        <v>38</v>
      </c>
      <c r="R1405" t="s">
        <v>44</v>
      </c>
      <c r="S1405" t="s">
        <v>141</v>
      </c>
      <c r="T1405">
        <v>11.46</v>
      </c>
      <c r="U1405">
        <v>358748</v>
      </c>
      <c r="V1405">
        <v>23891</v>
      </c>
      <c r="W1405">
        <v>0.193</v>
      </c>
      <c r="X1405">
        <v>34</v>
      </c>
      <c r="Y1405">
        <v>8999.4391059999998</v>
      </c>
      <c r="Z1405">
        <v>7818.08</v>
      </c>
      <c r="AA1405">
        <v>8200</v>
      </c>
      <c r="AB1405">
        <v>799.44</v>
      </c>
      <c r="AC1405" s="1">
        <v>40422</v>
      </c>
      <c r="AD1405">
        <v>24.29</v>
      </c>
      <c r="AE1405" s="1">
        <v>41091</v>
      </c>
      <c r="AF1405">
        <v>23</v>
      </c>
    </row>
    <row r="1406" spans="1:32" x14ac:dyDescent="0.25">
      <c r="A1406">
        <v>358778</v>
      </c>
      <c r="B1406">
        <v>365583</v>
      </c>
      <c r="C1406">
        <v>8000</v>
      </c>
      <c r="D1406">
        <v>8000</v>
      </c>
      <c r="E1406">
        <v>6150.4693219999999</v>
      </c>
      <c r="F1406" t="s">
        <v>31</v>
      </c>
      <c r="G1406">
        <v>0.1178</v>
      </c>
      <c r="H1406">
        <v>264.88</v>
      </c>
      <c r="I1406" t="s">
        <v>46</v>
      </c>
      <c r="J1406" t="s">
        <v>96</v>
      </c>
      <c r="K1406" t="s">
        <v>1374</v>
      </c>
      <c r="L1406" t="s">
        <v>66</v>
      </c>
      <c r="M1406" t="s">
        <v>36</v>
      </c>
      <c r="N1406">
        <v>52000</v>
      </c>
      <c r="O1406" t="s">
        <v>43</v>
      </c>
      <c r="P1406" s="1">
        <v>39722</v>
      </c>
      <c r="Q1406" t="s">
        <v>38</v>
      </c>
      <c r="R1406" t="s">
        <v>44</v>
      </c>
      <c r="S1406" t="s">
        <v>40</v>
      </c>
      <c r="T1406">
        <v>9.09</v>
      </c>
      <c r="U1406">
        <v>358778</v>
      </c>
      <c r="V1406">
        <v>15217</v>
      </c>
      <c r="W1406">
        <v>0.58099999999999996</v>
      </c>
      <c r="X1406">
        <v>10</v>
      </c>
      <c r="Y1406">
        <v>9535.4503999999997</v>
      </c>
      <c r="Z1406">
        <v>7216.4</v>
      </c>
      <c r="AA1406">
        <v>8000</v>
      </c>
      <c r="AB1406">
        <v>1535.45</v>
      </c>
      <c r="AC1406" s="1">
        <v>40848</v>
      </c>
      <c r="AD1406">
        <v>277.05</v>
      </c>
      <c r="AE1406" s="1">
        <v>41214</v>
      </c>
      <c r="AF1406">
        <v>37</v>
      </c>
    </row>
    <row r="1407" spans="1:32" x14ac:dyDescent="0.25">
      <c r="A1407">
        <v>358810</v>
      </c>
      <c r="B1407">
        <v>365537</v>
      </c>
      <c r="C1407">
        <v>8000</v>
      </c>
      <c r="D1407">
        <v>8000</v>
      </c>
      <c r="E1407">
        <v>5185.3536350000004</v>
      </c>
      <c r="F1407" t="s">
        <v>31</v>
      </c>
      <c r="G1407">
        <v>0.1051</v>
      </c>
      <c r="H1407">
        <v>260.06</v>
      </c>
      <c r="I1407" t="s">
        <v>32</v>
      </c>
      <c r="J1407" t="s">
        <v>120</v>
      </c>
      <c r="K1407" t="s">
        <v>1375</v>
      </c>
      <c r="L1407" t="s">
        <v>66</v>
      </c>
      <c r="M1407" t="s">
        <v>60</v>
      </c>
      <c r="N1407">
        <v>45000</v>
      </c>
      <c r="O1407" t="s">
        <v>37</v>
      </c>
      <c r="P1407" s="1">
        <v>39722</v>
      </c>
      <c r="Q1407" t="s">
        <v>38</v>
      </c>
      <c r="R1407" t="s">
        <v>93</v>
      </c>
      <c r="S1407" t="s">
        <v>439</v>
      </c>
      <c r="T1407">
        <v>11.41</v>
      </c>
      <c r="U1407">
        <v>358810</v>
      </c>
      <c r="V1407">
        <v>2193</v>
      </c>
      <c r="W1407">
        <v>6.9000000000000006E-2</v>
      </c>
      <c r="X1407">
        <v>18</v>
      </c>
      <c r="Y1407">
        <v>9362.0540070000006</v>
      </c>
      <c r="Z1407">
        <v>5948.99</v>
      </c>
      <c r="AA1407">
        <v>8000</v>
      </c>
      <c r="AB1407">
        <v>1362.05</v>
      </c>
      <c r="AC1407" s="1">
        <v>40848</v>
      </c>
      <c r="AD1407">
        <v>267.12</v>
      </c>
      <c r="AE1407" s="1">
        <v>40848</v>
      </c>
      <c r="AF1407">
        <v>37</v>
      </c>
    </row>
    <row r="1408" spans="1:32" x14ac:dyDescent="0.25">
      <c r="A1408">
        <v>358822</v>
      </c>
      <c r="B1408">
        <v>363016</v>
      </c>
      <c r="C1408">
        <v>5000</v>
      </c>
      <c r="D1408">
        <v>5000</v>
      </c>
      <c r="E1408">
        <v>2276.549947</v>
      </c>
      <c r="F1408" t="s">
        <v>31</v>
      </c>
      <c r="G1408">
        <v>0.1178</v>
      </c>
      <c r="H1408">
        <v>165.55</v>
      </c>
      <c r="I1408" t="s">
        <v>46</v>
      </c>
      <c r="J1408" t="s">
        <v>96</v>
      </c>
      <c r="K1408" t="s">
        <v>1376</v>
      </c>
      <c r="L1408" t="s">
        <v>49</v>
      </c>
      <c r="M1408" t="s">
        <v>60</v>
      </c>
      <c r="N1408">
        <v>47000</v>
      </c>
      <c r="O1408" t="s">
        <v>37</v>
      </c>
      <c r="P1408" s="1">
        <v>39722</v>
      </c>
      <c r="Q1408" t="s">
        <v>67</v>
      </c>
      <c r="R1408" t="s">
        <v>44</v>
      </c>
      <c r="S1408" t="s">
        <v>141</v>
      </c>
      <c r="T1408">
        <v>22.49</v>
      </c>
      <c r="U1408">
        <v>358822</v>
      </c>
      <c r="V1408">
        <v>0</v>
      </c>
      <c r="W1408">
        <v>0</v>
      </c>
      <c r="X1408">
        <v>24</v>
      </c>
      <c r="Y1408">
        <v>5957.5861830000003</v>
      </c>
      <c r="Z1408">
        <v>2664.29</v>
      </c>
      <c r="AA1408">
        <v>4620.33</v>
      </c>
      <c r="AB1408">
        <v>960.77</v>
      </c>
      <c r="AC1408" s="1">
        <v>40787</v>
      </c>
      <c r="AD1408">
        <v>250</v>
      </c>
      <c r="AE1408" s="1">
        <v>42491</v>
      </c>
      <c r="AF1408">
        <v>35</v>
      </c>
    </row>
    <row r="1409" spans="1:32" x14ac:dyDescent="0.25">
      <c r="A1409">
        <v>358826</v>
      </c>
      <c r="B1409">
        <v>365660</v>
      </c>
      <c r="C1409">
        <v>7000</v>
      </c>
      <c r="D1409">
        <v>7000</v>
      </c>
      <c r="E1409">
        <v>3473.8553059999999</v>
      </c>
      <c r="F1409" t="s">
        <v>31</v>
      </c>
      <c r="G1409">
        <v>0.06</v>
      </c>
      <c r="H1409">
        <v>216.38</v>
      </c>
      <c r="I1409" t="s">
        <v>46</v>
      </c>
      <c r="J1409" t="s">
        <v>59</v>
      </c>
      <c r="K1409" t="s">
        <v>1377</v>
      </c>
      <c r="L1409" t="s">
        <v>108</v>
      </c>
      <c r="M1409" t="s">
        <v>36</v>
      </c>
      <c r="N1409">
        <v>28000</v>
      </c>
      <c r="O1409" t="s">
        <v>43</v>
      </c>
      <c r="P1409" s="1">
        <v>39722</v>
      </c>
      <c r="Q1409" t="s">
        <v>38</v>
      </c>
      <c r="R1409" t="s">
        <v>39</v>
      </c>
      <c r="S1409" t="s">
        <v>400</v>
      </c>
      <c r="T1409">
        <v>12.09</v>
      </c>
      <c r="U1409">
        <v>358826</v>
      </c>
      <c r="V1409">
        <v>14320</v>
      </c>
      <c r="W1409">
        <v>0.67500000000000004</v>
      </c>
      <c r="X1409">
        <v>7</v>
      </c>
      <c r="Y1409">
        <v>7792.7900079999999</v>
      </c>
      <c r="Z1409">
        <v>3866.88</v>
      </c>
      <c r="AA1409">
        <v>7000</v>
      </c>
      <c r="AB1409">
        <v>792.79</v>
      </c>
      <c r="AC1409" s="1">
        <v>40238</v>
      </c>
      <c r="AD1409">
        <v>4373.67</v>
      </c>
      <c r="AE1409" s="1">
        <v>40664</v>
      </c>
      <c r="AF1409">
        <v>17</v>
      </c>
    </row>
    <row r="1410" spans="1:32" x14ac:dyDescent="0.25">
      <c r="A1410">
        <v>358873</v>
      </c>
      <c r="B1410">
        <v>365742</v>
      </c>
      <c r="C1410">
        <v>1000</v>
      </c>
      <c r="D1410">
        <v>1000</v>
      </c>
      <c r="E1410">
        <v>998.77208189999999</v>
      </c>
      <c r="F1410" t="s">
        <v>31</v>
      </c>
      <c r="G1410">
        <v>7.6799999999999993E-2</v>
      </c>
      <c r="H1410">
        <v>31.19</v>
      </c>
      <c r="I1410" t="s">
        <v>61</v>
      </c>
      <c r="J1410" t="s">
        <v>122</v>
      </c>
      <c r="K1410" t="s">
        <v>1378</v>
      </c>
      <c r="L1410" t="s">
        <v>92</v>
      </c>
      <c r="M1410" t="s">
        <v>60</v>
      </c>
      <c r="N1410">
        <v>72000</v>
      </c>
      <c r="O1410" t="s">
        <v>43</v>
      </c>
      <c r="P1410" s="1">
        <v>39722</v>
      </c>
      <c r="Q1410" t="s">
        <v>38</v>
      </c>
      <c r="R1410" t="s">
        <v>109</v>
      </c>
      <c r="S1410" t="s">
        <v>141</v>
      </c>
      <c r="T1410">
        <v>16.899999999999999</v>
      </c>
      <c r="U1410">
        <v>358873</v>
      </c>
      <c r="V1410">
        <v>28938</v>
      </c>
      <c r="W1410">
        <v>0.23400000000000001</v>
      </c>
      <c r="X1410">
        <v>34</v>
      </c>
      <c r="Y1410">
        <v>1030.0027439999999</v>
      </c>
      <c r="Z1410">
        <v>1028.46</v>
      </c>
      <c r="AA1410">
        <v>1000</v>
      </c>
      <c r="AB1410">
        <v>30</v>
      </c>
      <c r="AC1410" s="1">
        <v>39904</v>
      </c>
      <c r="AD1410">
        <v>875.02</v>
      </c>
      <c r="AE1410" s="1">
        <v>41091</v>
      </c>
      <c r="AF1410">
        <v>6</v>
      </c>
    </row>
    <row r="1411" spans="1:32" x14ac:dyDescent="0.25">
      <c r="A1411">
        <v>358905</v>
      </c>
      <c r="B1411">
        <v>365795</v>
      </c>
      <c r="C1411">
        <v>15500</v>
      </c>
      <c r="D1411">
        <v>15500</v>
      </c>
      <c r="E1411">
        <v>8522.2906079999993</v>
      </c>
      <c r="F1411" t="s">
        <v>31</v>
      </c>
      <c r="G1411">
        <v>0.1241</v>
      </c>
      <c r="H1411">
        <v>517.87</v>
      </c>
      <c r="I1411" t="s">
        <v>46</v>
      </c>
      <c r="J1411" t="s">
        <v>52</v>
      </c>
      <c r="K1411" t="s">
        <v>1379</v>
      </c>
      <c r="L1411" t="s">
        <v>58</v>
      </c>
      <c r="M1411" t="s">
        <v>36</v>
      </c>
      <c r="N1411">
        <v>38000</v>
      </c>
      <c r="O1411" t="s">
        <v>43</v>
      </c>
      <c r="P1411" s="1">
        <v>39722</v>
      </c>
      <c r="Q1411" t="s">
        <v>38</v>
      </c>
      <c r="R1411" t="s">
        <v>39</v>
      </c>
      <c r="S1411" t="s">
        <v>55</v>
      </c>
      <c r="T1411">
        <v>9.06</v>
      </c>
      <c r="U1411">
        <v>358905</v>
      </c>
      <c r="V1411">
        <v>17297</v>
      </c>
      <c r="W1411">
        <v>0.77600000000000002</v>
      </c>
      <c r="X1411">
        <v>32</v>
      </c>
      <c r="Y1411">
        <v>18643.00705</v>
      </c>
      <c r="Z1411">
        <v>9782.4</v>
      </c>
      <c r="AA1411">
        <v>15499.99</v>
      </c>
      <c r="AB1411">
        <v>3143.01</v>
      </c>
      <c r="AC1411" s="1">
        <v>40848</v>
      </c>
      <c r="AD1411">
        <v>522.84</v>
      </c>
      <c r="AE1411" s="1">
        <v>42461</v>
      </c>
      <c r="AF1411">
        <v>37</v>
      </c>
    </row>
    <row r="1412" spans="1:32" x14ac:dyDescent="0.25">
      <c r="A1412">
        <v>358926</v>
      </c>
      <c r="B1412">
        <v>365827</v>
      </c>
      <c r="C1412">
        <v>6600</v>
      </c>
      <c r="D1412">
        <v>6600</v>
      </c>
      <c r="E1412">
        <v>4973.8223799999996</v>
      </c>
      <c r="F1412" t="s">
        <v>31</v>
      </c>
      <c r="G1412">
        <v>0.10829999999999999</v>
      </c>
      <c r="H1412">
        <v>215.55</v>
      </c>
      <c r="I1412" t="s">
        <v>32</v>
      </c>
      <c r="J1412" t="s">
        <v>56</v>
      </c>
      <c r="K1412" t="s">
        <v>34</v>
      </c>
      <c r="L1412" t="s">
        <v>35</v>
      </c>
      <c r="M1412" t="s">
        <v>60</v>
      </c>
      <c r="N1412">
        <v>72000</v>
      </c>
      <c r="O1412" t="s">
        <v>37</v>
      </c>
      <c r="P1412" s="1">
        <v>39722</v>
      </c>
      <c r="Q1412" t="s">
        <v>38</v>
      </c>
      <c r="R1412" t="s">
        <v>44</v>
      </c>
      <c r="S1412" t="s">
        <v>1289</v>
      </c>
      <c r="T1412">
        <v>17.87</v>
      </c>
      <c r="U1412">
        <v>358926</v>
      </c>
      <c r="V1412">
        <v>5595</v>
      </c>
      <c r="W1412">
        <v>0.14899999999999999</v>
      </c>
      <c r="X1412">
        <v>25</v>
      </c>
      <c r="Y1412">
        <v>7380.4510600000003</v>
      </c>
      <c r="Z1412">
        <v>5561.67</v>
      </c>
      <c r="AA1412">
        <v>6600</v>
      </c>
      <c r="AB1412">
        <v>780.45</v>
      </c>
      <c r="AC1412" s="1">
        <v>40269</v>
      </c>
      <c r="AD1412">
        <v>2104.3200000000002</v>
      </c>
      <c r="AE1412" s="1">
        <v>40269</v>
      </c>
      <c r="AF1412">
        <v>18</v>
      </c>
    </row>
    <row r="1413" spans="1:32" x14ac:dyDescent="0.25">
      <c r="A1413">
        <v>358960</v>
      </c>
      <c r="B1413">
        <v>365900</v>
      </c>
      <c r="C1413">
        <v>4800</v>
      </c>
      <c r="D1413">
        <v>4800</v>
      </c>
      <c r="E1413">
        <v>4800</v>
      </c>
      <c r="F1413" t="s">
        <v>31</v>
      </c>
      <c r="G1413">
        <v>7.8799999999999995E-2</v>
      </c>
      <c r="H1413">
        <v>150.15</v>
      </c>
      <c r="I1413" t="s">
        <v>61</v>
      </c>
      <c r="J1413" t="s">
        <v>62</v>
      </c>
      <c r="K1413" t="s">
        <v>1380</v>
      </c>
      <c r="L1413" t="s">
        <v>35</v>
      </c>
      <c r="M1413" t="s">
        <v>36</v>
      </c>
      <c r="N1413">
        <v>65000</v>
      </c>
      <c r="O1413" t="s">
        <v>43</v>
      </c>
      <c r="P1413" s="1">
        <v>40330</v>
      </c>
      <c r="Q1413" t="s">
        <v>38</v>
      </c>
      <c r="R1413" t="s">
        <v>44</v>
      </c>
      <c r="S1413" t="s">
        <v>40</v>
      </c>
      <c r="T1413">
        <v>10.19</v>
      </c>
      <c r="U1413">
        <v>358960</v>
      </c>
      <c r="V1413">
        <v>8301</v>
      </c>
      <c r="W1413">
        <v>0.38200000000000001</v>
      </c>
      <c r="X1413">
        <v>52</v>
      </c>
      <c r="Y1413">
        <v>5342.11096</v>
      </c>
      <c r="Z1413">
        <v>5342.11</v>
      </c>
      <c r="AA1413">
        <v>4800</v>
      </c>
      <c r="AB1413">
        <v>542.11</v>
      </c>
      <c r="AC1413" s="1">
        <v>41122</v>
      </c>
      <c r="AD1413">
        <v>1746.23</v>
      </c>
      <c r="AE1413" s="1">
        <v>42491</v>
      </c>
      <c r="AF1413">
        <v>26</v>
      </c>
    </row>
    <row r="1414" spans="1:32" x14ac:dyDescent="0.25">
      <c r="A1414">
        <v>358967</v>
      </c>
      <c r="B1414">
        <v>365909</v>
      </c>
      <c r="C1414">
        <v>10000</v>
      </c>
      <c r="D1414">
        <v>10000</v>
      </c>
      <c r="E1414">
        <v>4217.4718160000002</v>
      </c>
      <c r="F1414" t="s">
        <v>31</v>
      </c>
      <c r="G1414">
        <v>0.1241</v>
      </c>
      <c r="H1414">
        <v>334.11</v>
      </c>
      <c r="I1414" t="s">
        <v>46</v>
      </c>
      <c r="J1414" t="s">
        <v>52</v>
      </c>
      <c r="K1414" t="s">
        <v>463</v>
      </c>
      <c r="L1414" t="s">
        <v>35</v>
      </c>
      <c r="M1414" t="s">
        <v>60</v>
      </c>
      <c r="N1414">
        <v>62000</v>
      </c>
      <c r="O1414" t="s">
        <v>43</v>
      </c>
      <c r="P1414" s="1">
        <v>39722</v>
      </c>
      <c r="Q1414" t="s">
        <v>38</v>
      </c>
      <c r="R1414" t="s">
        <v>39</v>
      </c>
      <c r="S1414" t="s">
        <v>51</v>
      </c>
      <c r="T1414">
        <v>22.43</v>
      </c>
      <c r="U1414">
        <v>358967</v>
      </c>
      <c r="V1414">
        <v>12792</v>
      </c>
      <c r="W1414">
        <v>0.50600000000000001</v>
      </c>
      <c r="X1414">
        <v>53</v>
      </c>
      <c r="Y1414">
        <v>12017.529640000001</v>
      </c>
      <c r="Z1414">
        <v>4682.88</v>
      </c>
      <c r="AA1414">
        <v>10000</v>
      </c>
      <c r="AB1414">
        <v>2017.53</v>
      </c>
      <c r="AC1414" s="1">
        <v>40787</v>
      </c>
      <c r="AD1414">
        <v>996.48</v>
      </c>
      <c r="AE1414" s="1">
        <v>40787</v>
      </c>
      <c r="AF1414">
        <v>35</v>
      </c>
    </row>
    <row r="1415" spans="1:32" x14ac:dyDescent="0.25">
      <c r="A1415">
        <v>358976</v>
      </c>
      <c r="B1415">
        <v>365924</v>
      </c>
      <c r="C1415">
        <v>7000</v>
      </c>
      <c r="D1415">
        <v>7000</v>
      </c>
      <c r="E1415">
        <v>4431.6782629999998</v>
      </c>
      <c r="F1415" t="s">
        <v>31</v>
      </c>
      <c r="G1415">
        <v>0.1241</v>
      </c>
      <c r="H1415">
        <v>233.88</v>
      </c>
      <c r="I1415" t="s">
        <v>46</v>
      </c>
      <c r="J1415" t="s">
        <v>52</v>
      </c>
      <c r="K1415" t="s">
        <v>1381</v>
      </c>
      <c r="L1415" t="s">
        <v>108</v>
      </c>
      <c r="M1415" t="s">
        <v>60</v>
      </c>
      <c r="N1415">
        <v>100000</v>
      </c>
      <c r="O1415" t="s">
        <v>43</v>
      </c>
      <c r="P1415" s="1">
        <v>39722</v>
      </c>
      <c r="Q1415" t="s">
        <v>38</v>
      </c>
      <c r="R1415" t="s">
        <v>44</v>
      </c>
      <c r="S1415" t="s">
        <v>51</v>
      </c>
      <c r="T1415">
        <v>7.88</v>
      </c>
      <c r="U1415">
        <v>358976</v>
      </c>
      <c r="V1415">
        <v>6410</v>
      </c>
      <c r="W1415">
        <v>0.41399999999999998</v>
      </c>
      <c r="X1415">
        <v>14</v>
      </c>
      <c r="Y1415">
        <v>8419.4060160000008</v>
      </c>
      <c r="Z1415">
        <v>5173.0600000000004</v>
      </c>
      <c r="AA1415">
        <v>6999.99</v>
      </c>
      <c r="AB1415">
        <v>1419.41</v>
      </c>
      <c r="AC1415" s="1">
        <v>40848</v>
      </c>
      <c r="AD1415">
        <v>242.26</v>
      </c>
      <c r="AE1415" s="1">
        <v>41821</v>
      </c>
      <c r="AF1415">
        <v>37</v>
      </c>
    </row>
    <row r="1416" spans="1:32" x14ac:dyDescent="0.25">
      <c r="A1416">
        <v>359119</v>
      </c>
      <c r="B1416">
        <v>366139</v>
      </c>
      <c r="C1416">
        <v>3500</v>
      </c>
      <c r="D1416">
        <v>3500</v>
      </c>
      <c r="E1416">
        <v>2831.6170590000002</v>
      </c>
      <c r="F1416" t="s">
        <v>31</v>
      </c>
      <c r="G1416">
        <v>7.6799999999999993E-2</v>
      </c>
      <c r="H1416">
        <v>109.17</v>
      </c>
      <c r="I1416" t="s">
        <v>61</v>
      </c>
      <c r="J1416" t="s">
        <v>122</v>
      </c>
      <c r="K1416" t="s">
        <v>1382</v>
      </c>
      <c r="L1416" t="s">
        <v>118</v>
      </c>
      <c r="M1416" t="s">
        <v>36</v>
      </c>
      <c r="N1416">
        <v>52000</v>
      </c>
      <c r="O1416" t="s">
        <v>43</v>
      </c>
      <c r="P1416" s="1">
        <v>39722</v>
      </c>
      <c r="Q1416" t="s">
        <v>38</v>
      </c>
      <c r="R1416" t="s">
        <v>77</v>
      </c>
      <c r="S1416" t="s">
        <v>94</v>
      </c>
      <c r="T1416">
        <v>7.57</v>
      </c>
      <c r="U1416">
        <v>359119</v>
      </c>
      <c r="V1416">
        <v>1369</v>
      </c>
      <c r="W1416">
        <v>5.8999999999999997E-2</v>
      </c>
      <c r="X1416">
        <v>24</v>
      </c>
      <c r="Y1416">
        <v>3929.7704779999999</v>
      </c>
      <c r="Z1416">
        <v>3152.89</v>
      </c>
      <c r="AA1416">
        <v>3500</v>
      </c>
      <c r="AB1416">
        <v>429.77</v>
      </c>
      <c r="AC1416" s="1">
        <v>40848</v>
      </c>
      <c r="AD1416">
        <v>122.2</v>
      </c>
      <c r="AE1416" s="1">
        <v>40756</v>
      </c>
      <c r="AF1416">
        <v>37</v>
      </c>
    </row>
    <row r="1417" spans="1:32" x14ac:dyDescent="0.25">
      <c r="A1417">
        <v>359168</v>
      </c>
      <c r="B1417">
        <v>366223</v>
      </c>
      <c r="C1417">
        <v>24000</v>
      </c>
      <c r="D1417">
        <v>24000</v>
      </c>
      <c r="E1417">
        <v>7025</v>
      </c>
      <c r="F1417" t="s">
        <v>31</v>
      </c>
      <c r="G1417">
        <v>0.13669999999999999</v>
      </c>
      <c r="H1417">
        <v>816.43</v>
      </c>
      <c r="I1417" t="s">
        <v>63</v>
      </c>
      <c r="J1417" t="s">
        <v>64</v>
      </c>
      <c r="K1417" t="s">
        <v>1383</v>
      </c>
      <c r="L1417" t="s">
        <v>58</v>
      </c>
      <c r="M1417" t="s">
        <v>36</v>
      </c>
      <c r="N1417">
        <v>95000</v>
      </c>
      <c r="O1417" t="s">
        <v>43</v>
      </c>
      <c r="P1417" s="1">
        <v>39722</v>
      </c>
      <c r="Q1417" t="s">
        <v>38</v>
      </c>
      <c r="R1417" t="s">
        <v>39</v>
      </c>
      <c r="S1417" t="s">
        <v>454</v>
      </c>
      <c r="T1417">
        <v>17.68</v>
      </c>
      <c r="U1417">
        <v>359168</v>
      </c>
      <c r="V1417">
        <v>34565</v>
      </c>
      <c r="W1417">
        <v>0.89300000000000002</v>
      </c>
      <c r="X1417">
        <v>28</v>
      </c>
      <c r="Y1417">
        <v>25781.57</v>
      </c>
      <c r="Z1417">
        <v>7546.59</v>
      </c>
      <c r="AA1417">
        <v>24000</v>
      </c>
      <c r="AB1417">
        <v>1781.57</v>
      </c>
      <c r="AC1417" s="1">
        <v>39965</v>
      </c>
      <c r="AD1417">
        <v>20883.560000000001</v>
      </c>
      <c r="AE1417" s="1">
        <v>42430</v>
      </c>
      <c r="AF1417">
        <v>8</v>
      </c>
    </row>
    <row r="1418" spans="1:32" x14ac:dyDescent="0.25">
      <c r="A1418">
        <v>359175</v>
      </c>
      <c r="B1418">
        <v>362174</v>
      </c>
      <c r="C1418">
        <v>5000</v>
      </c>
      <c r="D1418">
        <v>5000</v>
      </c>
      <c r="E1418">
        <v>4698.3500000000004</v>
      </c>
      <c r="F1418" t="s">
        <v>31</v>
      </c>
      <c r="G1418">
        <v>0.10199999999999999</v>
      </c>
      <c r="H1418">
        <v>161.81</v>
      </c>
      <c r="I1418" t="s">
        <v>32</v>
      </c>
      <c r="J1418" t="s">
        <v>69</v>
      </c>
      <c r="K1418" t="s">
        <v>1384</v>
      </c>
      <c r="L1418" t="s">
        <v>54</v>
      </c>
      <c r="M1418" t="s">
        <v>60</v>
      </c>
      <c r="N1418">
        <v>69996</v>
      </c>
      <c r="O1418" t="s">
        <v>43</v>
      </c>
      <c r="P1418" s="1">
        <v>39722</v>
      </c>
      <c r="Q1418" t="s">
        <v>38</v>
      </c>
      <c r="R1418" t="s">
        <v>174</v>
      </c>
      <c r="S1418" t="s">
        <v>68</v>
      </c>
      <c r="T1418">
        <v>8.2100000000000009</v>
      </c>
      <c r="U1418">
        <v>359175</v>
      </c>
      <c r="V1418">
        <v>2535</v>
      </c>
      <c r="W1418">
        <v>0.50700000000000001</v>
      </c>
      <c r="X1418">
        <v>15</v>
      </c>
      <c r="Y1418">
        <v>5824.9848039999997</v>
      </c>
      <c r="Z1418">
        <v>5452.84</v>
      </c>
      <c r="AA1418">
        <v>5000</v>
      </c>
      <c r="AB1418">
        <v>824.99</v>
      </c>
      <c r="AC1418" s="1">
        <v>40848</v>
      </c>
      <c r="AD1418">
        <v>177.44</v>
      </c>
      <c r="AE1418" s="1">
        <v>40756</v>
      </c>
      <c r="AF1418">
        <v>37</v>
      </c>
    </row>
    <row r="1419" spans="1:32" x14ac:dyDescent="0.25">
      <c r="A1419">
        <v>359183</v>
      </c>
      <c r="B1419">
        <v>366245</v>
      </c>
      <c r="C1419">
        <v>15000</v>
      </c>
      <c r="D1419">
        <v>15000</v>
      </c>
      <c r="E1419">
        <v>9007.5329419999998</v>
      </c>
      <c r="F1419" t="s">
        <v>31</v>
      </c>
      <c r="G1419">
        <v>0.10829999999999999</v>
      </c>
      <c r="H1419">
        <v>489.88</v>
      </c>
      <c r="I1419" t="s">
        <v>32</v>
      </c>
      <c r="J1419" t="s">
        <v>56</v>
      </c>
      <c r="K1419" t="s">
        <v>1084</v>
      </c>
      <c r="L1419" t="s">
        <v>49</v>
      </c>
      <c r="M1419" t="s">
        <v>36</v>
      </c>
      <c r="N1419">
        <v>60480</v>
      </c>
      <c r="O1419" t="s">
        <v>37</v>
      </c>
      <c r="P1419" s="1">
        <v>39753</v>
      </c>
      <c r="Q1419" t="s">
        <v>38</v>
      </c>
      <c r="R1419" t="s">
        <v>39</v>
      </c>
      <c r="S1419" t="s">
        <v>40</v>
      </c>
      <c r="T1419">
        <v>16.010000000000002</v>
      </c>
      <c r="U1419">
        <v>359183</v>
      </c>
      <c r="V1419">
        <v>35692</v>
      </c>
      <c r="W1419">
        <v>0.40100000000000002</v>
      </c>
      <c r="X1419">
        <v>16</v>
      </c>
      <c r="Y1419">
        <v>17635.41706</v>
      </c>
      <c r="Z1419">
        <v>10324.85</v>
      </c>
      <c r="AA1419">
        <v>14999.99</v>
      </c>
      <c r="AB1419">
        <v>2635.43</v>
      </c>
      <c r="AC1419" s="1">
        <v>40848</v>
      </c>
      <c r="AD1419">
        <v>506.3</v>
      </c>
      <c r="AE1419" s="1">
        <v>41671</v>
      </c>
      <c r="AF1419">
        <v>36</v>
      </c>
    </row>
    <row r="1420" spans="1:32" x14ac:dyDescent="0.25">
      <c r="A1420">
        <v>359243</v>
      </c>
      <c r="B1420">
        <v>366346</v>
      </c>
      <c r="C1420">
        <v>6500</v>
      </c>
      <c r="D1420">
        <v>6500</v>
      </c>
      <c r="E1420">
        <v>3375.0034409999998</v>
      </c>
      <c r="F1420" t="s">
        <v>31</v>
      </c>
      <c r="G1420">
        <v>0.1178</v>
      </c>
      <c r="H1420">
        <v>215.22</v>
      </c>
      <c r="I1420" t="s">
        <v>46</v>
      </c>
      <c r="J1420" t="s">
        <v>96</v>
      </c>
      <c r="K1420" t="s">
        <v>1385</v>
      </c>
      <c r="L1420" t="s">
        <v>49</v>
      </c>
      <c r="M1420" t="s">
        <v>60</v>
      </c>
      <c r="N1420">
        <v>91200</v>
      </c>
      <c r="O1420" t="s">
        <v>43</v>
      </c>
      <c r="P1420" s="1">
        <v>39753</v>
      </c>
      <c r="Q1420" t="s">
        <v>67</v>
      </c>
      <c r="R1420" t="s">
        <v>77</v>
      </c>
      <c r="S1420" t="s">
        <v>40</v>
      </c>
      <c r="T1420">
        <v>2.14</v>
      </c>
      <c r="U1420">
        <v>359243</v>
      </c>
      <c r="V1420">
        <v>4541</v>
      </c>
      <c r="W1420">
        <v>0.96599999999999997</v>
      </c>
      <c r="X1420">
        <v>11</v>
      </c>
      <c r="Y1420">
        <v>3864.06</v>
      </c>
      <c r="Z1420">
        <v>2001.96</v>
      </c>
      <c r="AA1420">
        <v>2957.6</v>
      </c>
      <c r="AB1420">
        <v>906.46</v>
      </c>
      <c r="AC1420" s="1">
        <v>40299</v>
      </c>
      <c r="AD1420">
        <v>215.22</v>
      </c>
      <c r="AE1420" s="1">
        <v>42461</v>
      </c>
      <c r="AF1420">
        <v>18</v>
      </c>
    </row>
    <row r="1421" spans="1:32" x14ac:dyDescent="0.25">
      <c r="A1421">
        <v>359401</v>
      </c>
      <c r="B1421">
        <v>366581</v>
      </c>
      <c r="C1421">
        <v>6000</v>
      </c>
      <c r="D1421">
        <v>6000</v>
      </c>
      <c r="E1421">
        <v>3696.5501989999998</v>
      </c>
      <c r="F1421" t="s">
        <v>31</v>
      </c>
      <c r="G1421">
        <v>0.1241</v>
      </c>
      <c r="H1421">
        <v>200.47</v>
      </c>
      <c r="I1421" t="s">
        <v>46</v>
      </c>
      <c r="J1421" t="s">
        <v>52</v>
      </c>
      <c r="K1421" t="s">
        <v>1044</v>
      </c>
      <c r="L1421" t="s">
        <v>108</v>
      </c>
      <c r="M1421" t="s">
        <v>36</v>
      </c>
      <c r="N1421">
        <v>48000</v>
      </c>
      <c r="O1421" t="s">
        <v>43</v>
      </c>
      <c r="P1421" s="1">
        <v>39722</v>
      </c>
      <c r="Q1421" t="s">
        <v>67</v>
      </c>
      <c r="R1421" t="s">
        <v>74</v>
      </c>
      <c r="S1421" t="s">
        <v>40</v>
      </c>
      <c r="T1421">
        <v>17.53</v>
      </c>
      <c r="U1421">
        <v>359401</v>
      </c>
      <c r="V1421">
        <v>1966</v>
      </c>
      <c r="W1421">
        <v>0.93600000000000005</v>
      </c>
      <c r="X1421">
        <v>14</v>
      </c>
      <c r="Y1421">
        <v>5104.24</v>
      </c>
      <c r="Z1421">
        <v>3141.35</v>
      </c>
      <c r="AA1421">
        <v>1448.11</v>
      </c>
      <c r="AB1421">
        <v>553.39</v>
      </c>
      <c r="AC1421" s="1">
        <v>40057</v>
      </c>
      <c r="AD1421">
        <v>200.47</v>
      </c>
      <c r="AE1421" s="1">
        <v>42491</v>
      </c>
      <c r="AF1421">
        <v>11</v>
      </c>
    </row>
    <row r="1422" spans="1:32" x14ac:dyDescent="0.25">
      <c r="A1422">
        <v>359409</v>
      </c>
      <c r="B1422">
        <v>366601</v>
      </c>
      <c r="C1422">
        <v>6000</v>
      </c>
      <c r="D1422">
        <v>6000</v>
      </c>
      <c r="E1422">
        <v>4398.0977890000004</v>
      </c>
      <c r="F1422" t="s">
        <v>31</v>
      </c>
      <c r="G1422">
        <v>0.13039999999999999</v>
      </c>
      <c r="H1422">
        <v>202.28</v>
      </c>
      <c r="I1422" t="s">
        <v>46</v>
      </c>
      <c r="J1422" t="s">
        <v>59</v>
      </c>
      <c r="K1422" t="s">
        <v>1386</v>
      </c>
      <c r="L1422" t="s">
        <v>118</v>
      </c>
      <c r="M1422" t="s">
        <v>36</v>
      </c>
      <c r="N1422">
        <v>32496</v>
      </c>
      <c r="O1422" t="s">
        <v>43</v>
      </c>
      <c r="P1422" s="1">
        <v>39753</v>
      </c>
      <c r="Q1422" t="s">
        <v>38</v>
      </c>
      <c r="R1422" t="s">
        <v>39</v>
      </c>
      <c r="S1422" t="s">
        <v>439</v>
      </c>
      <c r="T1422">
        <v>24.89</v>
      </c>
      <c r="U1422">
        <v>359409</v>
      </c>
      <c r="V1422">
        <v>3139</v>
      </c>
      <c r="W1422">
        <v>0.50600000000000001</v>
      </c>
      <c r="X1422">
        <v>25</v>
      </c>
      <c r="Y1422">
        <v>7297.2342669999998</v>
      </c>
      <c r="Z1422">
        <v>5236.79</v>
      </c>
      <c r="AA1422">
        <v>5999.99</v>
      </c>
      <c r="AB1422">
        <v>1282.24</v>
      </c>
      <c r="AC1422" s="1">
        <v>40848</v>
      </c>
      <c r="AD1422">
        <v>212.73</v>
      </c>
      <c r="AE1422" s="1">
        <v>40848</v>
      </c>
      <c r="AF1422">
        <v>36</v>
      </c>
    </row>
    <row r="1423" spans="1:32" x14ac:dyDescent="0.25">
      <c r="A1423">
        <v>359428</v>
      </c>
      <c r="B1423">
        <v>366625</v>
      </c>
      <c r="C1423">
        <v>10000</v>
      </c>
      <c r="D1423">
        <v>10000</v>
      </c>
      <c r="E1423">
        <v>8211.8573579999993</v>
      </c>
      <c r="F1423" t="s">
        <v>31</v>
      </c>
      <c r="G1423">
        <v>0.08</v>
      </c>
      <c r="H1423">
        <v>313.37</v>
      </c>
      <c r="I1423" t="s">
        <v>61</v>
      </c>
      <c r="J1423" t="s">
        <v>90</v>
      </c>
      <c r="K1423" t="s">
        <v>34</v>
      </c>
      <c r="L1423" t="s">
        <v>35</v>
      </c>
      <c r="M1423" t="s">
        <v>36</v>
      </c>
      <c r="N1423">
        <v>40000</v>
      </c>
      <c r="O1423" t="s">
        <v>43</v>
      </c>
      <c r="P1423" s="1">
        <v>39753</v>
      </c>
      <c r="Q1423" t="s">
        <v>38</v>
      </c>
      <c r="R1423" t="s">
        <v>74</v>
      </c>
      <c r="S1423" t="s">
        <v>40</v>
      </c>
      <c r="T1423">
        <v>6.48</v>
      </c>
      <c r="U1423">
        <v>359428</v>
      </c>
      <c r="V1423">
        <v>19998</v>
      </c>
      <c r="W1423">
        <v>0.183</v>
      </c>
      <c r="X1423">
        <v>23</v>
      </c>
      <c r="Y1423">
        <v>11281.096</v>
      </c>
      <c r="Z1423">
        <v>9188.1</v>
      </c>
      <c r="AA1423">
        <v>10000</v>
      </c>
      <c r="AB1423">
        <v>1281.0999999999999</v>
      </c>
      <c r="AC1423" s="1">
        <v>40848</v>
      </c>
      <c r="AD1423">
        <v>328.42</v>
      </c>
      <c r="AE1423" s="1">
        <v>40848</v>
      </c>
      <c r="AF1423">
        <v>36</v>
      </c>
    </row>
    <row r="1424" spans="1:32" x14ac:dyDescent="0.25">
      <c r="A1424">
        <v>359449</v>
      </c>
      <c r="B1424">
        <v>366665</v>
      </c>
      <c r="C1424">
        <v>2500</v>
      </c>
      <c r="D1424">
        <v>2500</v>
      </c>
      <c r="E1424">
        <v>1625</v>
      </c>
      <c r="F1424" t="s">
        <v>31</v>
      </c>
      <c r="G1424">
        <v>0.10829999999999999</v>
      </c>
      <c r="H1424">
        <v>81.650000000000006</v>
      </c>
      <c r="I1424" t="s">
        <v>32</v>
      </c>
      <c r="J1424" t="s">
        <v>56</v>
      </c>
      <c r="K1424" t="s">
        <v>1387</v>
      </c>
      <c r="L1424" t="s">
        <v>108</v>
      </c>
      <c r="M1424" t="s">
        <v>60</v>
      </c>
      <c r="N1424">
        <v>60000</v>
      </c>
      <c r="O1424" t="s">
        <v>37</v>
      </c>
      <c r="P1424" s="1">
        <v>39722</v>
      </c>
      <c r="Q1424" t="s">
        <v>38</v>
      </c>
      <c r="R1424" t="s">
        <v>136</v>
      </c>
      <c r="S1424" t="s">
        <v>94</v>
      </c>
      <c r="T1424">
        <v>12.36</v>
      </c>
      <c r="U1424">
        <v>359449</v>
      </c>
      <c r="V1424">
        <v>257</v>
      </c>
      <c r="W1424">
        <v>5.8000000000000003E-2</v>
      </c>
      <c r="X1424">
        <v>31</v>
      </c>
      <c r="Y1424">
        <v>2794.2498959999998</v>
      </c>
      <c r="Z1424">
        <v>1816.26</v>
      </c>
      <c r="AA1424">
        <v>2500</v>
      </c>
      <c r="AB1424">
        <v>294.25</v>
      </c>
      <c r="AC1424" s="1">
        <v>40269</v>
      </c>
      <c r="AD1424">
        <v>3.93</v>
      </c>
      <c r="AE1424" s="1">
        <v>40269</v>
      </c>
      <c r="AF1424">
        <v>18</v>
      </c>
    </row>
    <row r="1425" spans="1:32" x14ac:dyDescent="0.25">
      <c r="A1425">
        <v>359462</v>
      </c>
      <c r="B1425">
        <v>366607</v>
      </c>
      <c r="C1425">
        <v>6000</v>
      </c>
      <c r="D1425">
        <v>6000</v>
      </c>
      <c r="E1425">
        <v>4311.0436239999999</v>
      </c>
      <c r="F1425" t="s">
        <v>31</v>
      </c>
      <c r="G1425">
        <v>0.1336</v>
      </c>
      <c r="H1425">
        <v>203.21</v>
      </c>
      <c r="I1425" t="s">
        <v>63</v>
      </c>
      <c r="J1425" t="s">
        <v>167</v>
      </c>
      <c r="K1425" t="s">
        <v>1182</v>
      </c>
      <c r="L1425" t="s">
        <v>58</v>
      </c>
      <c r="M1425" t="s">
        <v>36</v>
      </c>
      <c r="N1425">
        <v>59500</v>
      </c>
      <c r="O1425" t="s">
        <v>43</v>
      </c>
      <c r="P1425" s="1">
        <v>39722</v>
      </c>
      <c r="Q1425" t="s">
        <v>38</v>
      </c>
      <c r="R1425" t="s">
        <v>127</v>
      </c>
      <c r="S1425" t="s">
        <v>141</v>
      </c>
      <c r="T1425">
        <v>16.239999999999998</v>
      </c>
      <c r="U1425">
        <v>359462</v>
      </c>
      <c r="V1425">
        <v>1995</v>
      </c>
      <c r="W1425">
        <v>0.307</v>
      </c>
      <c r="X1425">
        <v>16</v>
      </c>
      <c r="Y1425">
        <v>7315.3774679999997</v>
      </c>
      <c r="Z1425">
        <v>5168.34</v>
      </c>
      <c r="AA1425">
        <v>6000</v>
      </c>
      <c r="AB1425">
        <v>1315.38</v>
      </c>
      <c r="AC1425" s="1">
        <v>40848</v>
      </c>
      <c r="AD1425">
        <v>217.07</v>
      </c>
      <c r="AE1425" s="1">
        <v>40756</v>
      </c>
      <c r="AF1425">
        <v>37</v>
      </c>
    </row>
    <row r="1426" spans="1:32" x14ac:dyDescent="0.25">
      <c r="A1426">
        <v>359468</v>
      </c>
      <c r="B1426">
        <v>366689</v>
      </c>
      <c r="C1426">
        <v>14400</v>
      </c>
      <c r="D1426">
        <v>14400</v>
      </c>
      <c r="E1426">
        <v>7698.8621549999998</v>
      </c>
      <c r="F1426" t="s">
        <v>31</v>
      </c>
      <c r="G1426">
        <v>0.13669999999999999</v>
      </c>
      <c r="H1426">
        <v>489.86</v>
      </c>
      <c r="I1426" t="s">
        <v>63</v>
      </c>
      <c r="J1426" t="s">
        <v>64</v>
      </c>
      <c r="K1426" t="s">
        <v>1388</v>
      </c>
      <c r="L1426" t="s">
        <v>49</v>
      </c>
      <c r="M1426" t="s">
        <v>60</v>
      </c>
      <c r="N1426">
        <v>120000</v>
      </c>
      <c r="O1426" t="s">
        <v>37</v>
      </c>
      <c r="P1426" s="1">
        <v>39722</v>
      </c>
      <c r="Q1426" t="s">
        <v>67</v>
      </c>
      <c r="R1426" t="s">
        <v>39</v>
      </c>
      <c r="S1426" t="s">
        <v>40</v>
      </c>
      <c r="T1426">
        <v>13.01</v>
      </c>
      <c r="U1426">
        <v>359468</v>
      </c>
      <c r="V1426">
        <v>14827</v>
      </c>
      <c r="W1426">
        <v>0.435</v>
      </c>
      <c r="X1426">
        <v>39</v>
      </c>
      <c r="Y1426">
        <v>9117.5400000000009</v>
      </c>
      <c r="Z1426">
        <v>4871.82</v>
      </c>
      <c r="AA1426">
        <v>6131.14</v>
      </c>
      <c r="AB1426">
        <v>2986.4</v>
      </c>
      <c r="AC1426" s="1">
        <v>40422</v>
      </c>
      <c r="AD1426">
        <v>590.22</v>
      </c>
      <c r="AE1426" s="1">
        <v>42491</v>
      </c>
      <c r="AF1426">
        <v>23</v>
      </c>
    </row>
    <row r="1427" spans="1:32" x14ac:dyDescent="0.25">
      <c r="A1427">
        <v>359540</v>
      </c>
      <c r="B1427">
        <v>366823</v>
      </c>
      <c r="C1427">
        <v>5500</v>
      </c>
      <c r="D1427">
        <v>5500</v>
      </c>
      <c r="E1427">
        <v>4654.4985049999996</v>
      </c>
      <c r="F1427" t="s">
        <v>31</v>
      </c>
      <c r="G1427">
        <v>0.10199999999999999</v>
      </c>
      <c r="H1427">
        <v>177.99</v>
      </c>
      <c r="I1427" t="s">
        <v>32</v>
      </c>
      <c r="J1427" t="s">
        <v>69</v>
      </c>
      <c r="K1427" t="s">
        <v>1389</v>
      </c>
      <c r="L1427" t="s">
        <v>49</v>
      </c>
      <c r="M1427" t="s">
        <v>818</v>
      </c>
      <c r="N1427">
        <v>45996</v>
      </c>
      <c r="O1427" t="s">
        <v>43</v>
      </c>
      <c r="P1427" s="1">
        <v>39722</v>
      </c>
      <c r="Q1427" t="s">
        <v>38</v>
      </c>
      <c r="R1427" t="s">
        <v>109</v>
      </c>
      <c r="S1427" t="s">
        <v>102</v>
      </c>
      <c r="T1427">
        <v>6.03</v>
      </c>
      <c r="U1427">
        <v>359540</v>
      </c>
      <c r="V1427">
        <v>1442</v>
      </c>
      <c r="W1427">
        <v>0.13500000000000001</v>
      </c>
      <c r="X1427">
        <v>15</v>
      </c>
      <c r="Y1427">
        <v>6407.4867439999998</v>
      </c>
      <c r="Z1427">
        <v>5378.23</v>
      </c>
      <c r="AA1427">
        <v>5500</v>
      </c>
      <c r="AB1427">
        <v>907.49</v>
      </c>
      <c r="AC1427" s="1">
        <v>40848</v>
      </c>
      <c r="AD1427">
        <v>196.44</v>
      </c>
      <c r="AE1427" s="1">
        <v>40848</v>
      </c>
      <c r="AF1427">
        <v>37</v>
      </c>
    </row>
    <row r="1428" spans="1:32" x14ac:dyDescent="0.25">
      <c r="A1428">
        <v>359543</v>
      </c>
      <c r="B1428">
        <v>366825</v>
      </c>
      <c r="C1428">
        <v>18000</v>
      </c>
      <c r="D1428">
        <v>18000</v>
      </c>
      <c r="E1428">
        <v>9322.6833839999999</v>
      </c>
      <c r="F1428" t="s">
        <v>31</v>
      </c>
      <c r="G1428">
        <v>0.1178</v>
      </c>
      <c r="H1428">
        <v>595.97</v>
      </c>
      <c r="I1428" t="s">
        <v>46</v>
      </c>
      <c r="J1428" t="s">
        <v>96</v>
      </c>
      <c r="K1428" t="s">
        <v>1390</v>
      </c>
      <c r="L1428" t="s">
        <v>58</v>
      </c>
      <c r="M1428" t="s">
        <v>60</v>
      </c>
      <c r="N1428">
        <v>93000</v>
      </c>
      <c r="O1428" t="s">
        <v>43</v>
      </c>
      <c r="P1428" s="1">
        <v>39753</v>
      </c>
      <c r="Q1428" t="s">
        <v>38</v>
      </c>
      <c r="R1428" t="s">
        <v>39</v>
      </c>
      <c r="S1428" t="s">
        <v>51</v>
      </c>
      <c r="T1428">
        <v>17.43</v>
      </c>
      <c r="U1428">
        <v>359543</v>
      </c>
      <c r="V1428">
        <v>29046</v>
      </c>
      <c r="W1428">
        <v>0.41799999999999998</v>
      </c>
      <c r="X1428">
        <v>30</v>
      </c>
      <c r="Y1428">
        <v>21335.119930000001</v>
      </c>
      <c r="Z1428">
        <v>10405.459999999999</v>
      </c>
      <c r="AA1428">
        <v>17999.990000000002</v>
      </c>
      <c r="AB1428">
        <v>3335.13</v>
      </c>
      <c r="AC1428" s="1">
        <v>40664</v>
      </c>
      <c r="AD1428">
        <v>4065.7</v>
      </c>
      <c r="AE1428" s="1">
        <v>42064</v>
      </c>
      <c r="AF1428">
        <v>30</v>
      </c>
    </row>
    <row r="1429" spans="1:32" x14ac:dyDescent="0.25">
      <c r="A1429">
        <v>359544</v>
      </c>
      <c r="B1429">
        <v>366829</v>
      </c>
      <c r="C1429">
        <v>8500</v>
      </c>
      <c r="D1429">
        <v>8500</v>
      </c>
      <c r="E1429">
        <v>6011.9716539999999</v>
      </c>
      <c r="F1429" t="s">
        <v>31</v>
      </c>
      <c r="G1429">
        <v>0.10199999999999999</v>
      </c>
      <c r="H1429">
        <v>275.07</v>
      </c>
      <c r="I1429" t="s">
        <v>32</v>
      </c>
      <c r="J1429" t="s">
        <v>69</v>
      </c>
      <c r="K1429" t="s">
        <v>1391</v>
      </c>
      <c r="L1429" t="s">
        <v>49</v>
      </c>
      <c r="M1429" t="s">
        <v>36</v>
      </c>
      <c r="N1429">
        <v>42996</v>
      </c>
      <c r="O1429" t="s">
        <v>43</v>
      </c>
      <c r="P1429" s="1">
        <v>39722</v>
      </c>
      <c r="Q1429" t="s">
        <v>38</v>
      </c>
      <c r="R1429" t="s">
        <v>39</v>
      </c>
      <c r="S1429" t="s">
        <v>94</v>
      </c>
      <c r="T1429">
        <v>9.15</v>
      </c>
      <c r="U1429">
        <v>359544</v>
      </c>
      <c r="V1429">
        <v>6725</v>
      </c>
      <c r="W1429">
        <v>0.437</v>
      </c>
      <c r="X1429">
        <v>13</v>
      </c>
      <c r="Y1429">
        <v>9895.5767250000008</v>
      </c>
      <c r="Z1429">
        <v>6842.95</v>
      </c>
      <c r="AA1429">
        <v>8499.98</v>
      </c>
      <c r="AB1429">
        <v>1395.6</v>
      </c>
      <c r="AC1429" s="1">
        <v>40787</v>
      </c>
      <c r="AD1429">
        <v>841.35</v>
      </c>
      <c r="AE1429" s="1">
        <v>40787</v>
      </c>
      <c r="AF1429">
        <v>35</v>
      </c>
    </row>
    <row r="1430" spans="1:32" x14ac:dyDescent="0.25">
      <c r="A1430">
        <v>359600</v>
      </c>
      <c r="B1430">
        <v>363465</v>
      </c>
      <c r="C1430">
        <v>15000</v>
      </c>
      <c r="D1430">
        <v>15000</v>
      </c>
      <c r="E1430">
        <v>4122.6776609999997</v>
      </c>
      <c r="F1430" t="s">
        <v>31</v>
      </c>
      <c r="G1430">
        <v>0.1241</v>
      </c>
      <c r="H1430">
        <v>501.16</v>
      </c>
      <c r="I1430" t="s">
        <v>46</v>
      </c>
      <c r="J1430" t="s">
        <v>52</v>
      </c>
      <c r="K1430" t="s">
        <v>1392</v>
      </c>
      <c r="L1430" t="s">
        <v>66</v>
      </c>
      <c r="M1430" t="s">
        <v>36</v>
      </c>
      <c r="N1430">
        <v>350000</v>
      </c>
      <c r="O1430" t="s">
        <v>43</v>
      </c>
      <c r="P1430" s="1">
        <v>39722</v>
      </c>
      <c r="Q1430" t="s">
        <v>67</v>
      </c>
      <c r="R1430" t="s">
        <v>93</v>
      </c>
      <c r="S1430" t="s">
        <v>40</v>
      </c>
      <c r="T1430">
        <v>5.86</v>
      </c>
      <c r="U1430">
        <v>359600</v>
      </c>
      <c r="V1430">
        <v>36073</v>
      </c>
      <c r="W1430">
        <v>0.72899999999999998</v>
      </c>
      <c r="X1430">
        <v>24</v>
      </c>
      <c r="Y1430">
        <v>4005.55</v>
      </c>
      <c r="Z1430">
        <v>1097.5</v>
      </c>
      <c r="AA1430">
        <v>1405.17</v>
      </c>
      <c r="AB1430">
        <v>598.63</v>
      </c>
      <c r="AC1430" s="1">
        <v>39873</v>
      </c>
      <c r="AD1430">
        <v>501.16</v>
      </c>
      <c r="AE1430" s="1">
        <v>42491</v>
      </c>
      <c r="AF1430">
        <v>5</v>
      </c>
    </row>
    <row r="1431" spans="1:32" x14ac:dyDescent="0.25">
      <c r="A1431">
        <v>359672</v>
      </c>
      <c r="B1431">
        <v>367026</v>
      </c>
      <c r="C1431">
        <v>10000</v>
      </c>
      <c r="D1431">
        <v>10000</v>
      </c>
      <c r="E1431">
        <v>6221.1469129999996</v>
      </c>
      <c r="F1431" t="s">
        <v>31</v>
      </c>
      <c r="G1431">
        <v>0.1051</v>
      </c>
      <c r="H1431">
        <v>325.08</v>
      </c>
      <c r="I1431" t="s">
        <v>32</v>
      </c>
      <c r="J1431" t="s">
        <v>120</v>
      </c>
      <c r="K1431" t="s">
        <v>1393</v>
      </c>
      <c r="L1431" t="s">
        <v>49</v>
      </c>
      <c r="M1431" t="s">
        <v>36</v>
      </c>
      <c r="N1431">
        <v>63000</v>
      </c>
      <c r="O1431" t="s">
        <v>43</v>
      </c>
      <c r="P1431" s="1">
        <v>39722</v>
      </c>
      <c r="Q1431" t="s">
        <v>38</v>
      </c>
      <c r="R1431" t="s">
        <v>39</v>
      </c>
      <c r="S1431" t="s">
        <v>72</v>
      </c>
      <c r="T1431">
        <v>22.63</v>
      </c>
      <c r="U1431">
        <v>359672</v>
      </c>
      <c r="V1431">
        <v>15655</v>
      </c>
      <c r="W1431">
        <v>0.443</v>
      </c>
      <c r="X1431">
        <v>31</v>
      </c>
      <c r="Y1431">
        <v>11702.52901</v>
      </c>
      <c r="Z1431">
        <v>7048.85</v>
      </c>
      <c r="AA1431">
        <v>9999.99</v>
      </c>
      <c r="AB1431">
        <v>1702.54</v>
      </c>
      <c r="AC1431" s="1">
        <v>40848</v>
      </c>
      <c r="AD1431">
        <v>333.11</v>
      </c>
      <c r="AE1431" s="1">
        <v>40756</v>
      </c>
      <c r="AF1431">
        <v>37</v>
      </c>
    </row>
    <row r="1432" spans="1:32" x14ac:dyDescent="0.25">
      <c r="A1432">
        <v>359689</v>
      </c>
      <c r="B1432">
        <v>367051</v>
      </c>
      <c r="C1432">
        <v>10000</v>
      </c>
      <c r="D1432">
        <v>10000</v>
      </c>
      <c r="E1432">
        <v>6243.0667800000001</v>
      </c>
      <c r="F1432" t="s">
        <v>31</v>
      </c>
      <c r="G1432">
        <v>0.11459999999999999</v>
      </c>
      <c r="H1432">
        <v>329.57</v>
      </c>
      <c r="I1432" t="s">
        <v>32</v>
      </c>
      <c r="J1432" t="s">
        <v>41</v>
      </c>
      <c r="K1432" t="s">
        <v>1394</v>
      </c>
      <c r="L1432" t="s">
        <v>108</v>
      </c>
      <c r="M1432" t="s">
        <v>36</v>
      </c>
      <c r="N1432">
        <v>36000</v>
      </c>
      <c r="O1432" t="s">
        <v>43</v>
      </c>
      <c r="P1432" s="1">
        <v>39722</v>
      </c>
      <c r="Q1432" t="s">
        <v>38</v>
      </c>
      <c r="R1432" t="s">
        <v>39</v>
      </c>
      <c r="S1432" t="s">
        <v>119</v>
      </c>
      <c r="T1432">
        <v>19.3</v>
      </c>
      <c r="U1432">
        <v>359689</v>
      </c>
      <c r="V1432">
        <v>5680</v>
      </c>
      <c r="W1432">
        <v>0.252</v>
      </c>
      <c r="X1432">
        <v>9</v>
      </c>
      <c r="Y1432">
        <v>11800.05795</v>
      </c>
      <c r="Z1432">
        <v>7084.31</v>
      </c>
      <c r="AA1432">
        <v>9999.99</v>
      </c>
      <c r="AB1432">
        <v>1800.07</v>
      </c>
      <c r="AC1432" s="1">
        <v>40664</v>
      </c>
      <c r="AD1432">
        <v>2247.9499999999998</v>
      </c>
      <c r="AE1432" s="1">
        <v>40664</v>
      </c>
      <c r="AF1432">
        <v>31</v>
      </c>
    </row>
    <row r="1433" spans="1:32" x14ac:dyDescent="0.25">
      <c r="A1433">
        <v>359696</v>
      </c>
      <c r="B1433">
        <v>367060</v>
      </c>
      <c r="C1433">
        <v>6000</v>
      </c>
      <c r="D1433">
        <v>6000</v>
      </c>
      <c r="E1433">
        <v>4700</v>
      </c>
      <c r="F1433" t="s">
        <v>31</v>
      </c>
      <c r="G1433">
        <v>0.11459999999999999</v>
      </c>
      <c r="H1433">
        <v>197.75</v>
      </c>
      <c r="I1433" t="s">
        <v>32</v>
      </c>
      <c r="J1433" t="s">
        <v>41</v>
      </c>
      <c r="K1433" t="s">
        <v>1395</v>
      </c>
      <c r="L1433" t="s">
        <v>108</v>
      </c>
      <c r="M1433" t="s">
        <v>36</v>
      </c>
      <c r="N1433">
        <v>240000</v>
      </c>
      <c r="O1433" t="s">
        <v>37</v>
      </c>
      <c r="P1433" s="1">
        <v>39722</v>
      </c>
      <c r="Q1433" t="s">
        <v>38</v>
      </c>
      <c r="R1433" t="s">
        <v>109</v>
      </c>
      <c r="S1433" t="s">
        <v>45</v>
      </c>
      <c r="T1433">
        <v>3.64</v>
      </c>
      <c r="U1433">
        <v>359696</v>
      </c>
      <c r="V1433">
        <v>58753</v>
      </c>
      <c r="W1433">
        <v>0.94</v>
      </c>
      <c r="X1433">
        <v>11</v>
      </c>
      <c r="Y1433">
        <v>6782.6754860000001</v>
      </c>
      <c r="Z1433">
        <v>5313.1</v>
      </c>
      <c r="AA1433">
        <v>6000</v>
      </c>
      <c r="AB1433">
        <v>782.68</v>
      </c>
      <c r="AC1433" s="1">
        <v>40269</v>
      </c>
      <c r="AD1433">
        <v>3624.09</v>
      </c>
      <c r="AE1433" s="1">
        <v>41365</v>
      </c>
      <c r="AF1433">
        <v>18</v>
      </c>
    </row>
    <row r="1434" spans="1:32" x14ac:dyDescent="0.25">
      <c r="A1434">
        <v>359706</v>
      </c>
      <c r="B1434">
        <v>367054</v>
      </c>
      <c r="C1434">
        <v>10000</v>
      </c>
      <c r="D1434">
        <v>10000</v>
      </c>
      <c r="E1434">
        <v>4745.7218800000001</v>
      </c>
      <c r="F1434" t="s">
        <v>31</v>
      </c>
      <c r="G1434">
        <v>0.11459999999999999</v>
      </c>
      <c r="H1434">
        <v>329.57</v>
      </c>
      <c r="I1434" t="s">
        <v>32</v>
      </c>
      <c r="J1434" t="s">
        <v>41</v>
      </c>
      <c r="K1434" t="s">
        <v>1396</v>
      </c>
      <c r="L1434" t="s">
        <v>108</v>
      </c>
      <c r="M1434" t="s">
        <v>36</v>
      </c>
      <c r="N1434">
        <v>54000</v>
      </c>
      <c r="O1434" t="s">
        <v>43</v>
      </c>
      <c r="P1434" s="1">
        <v>39753</v>
      </c>
      <c r="Q1434" t="s">
        <v>38</v>
      </c>
      <c r="R1434" t="s">
        <v>93</v>
      </c>
      <c r="S1434" t="s">
        <v>40</v>
      </c>
      <c r="T1434">
        <v>21.69</v>
      </c>
      <c r="U1434">
        <v>359706</v>
      </c>
      <c r="V1434">
        <v>21462</v>
      </c>
      <c r="W1434">
        <v>0.40899999999999997</v>
      </c>
      <c r="X1434">
        <v>11</v>
      </c>
      <c r="Y1434">
        <v>11864.510109999999</v>
      </c>
      <c r="Z1434">
        <v>5346.11</v>
      </c>
      <c r="AA1434">
        <v>10000</v>
      </c>
      <c r="AB1434">
        <v>1864.51</v>
      </c>
      <c r="AC1434" s="1">
        <v>40848</v>
      </c>
      <c r="AD1434">
        <v>337.85</v>
      </c>
      <c r="AE1434" s="1">
        <v>40848</v>
      </c>
      <c r="AF1434">
        <v>36</v>
      </c>
    </row>
    <row r="1435" spans="1:32" x14ac:dyDescent="0.25">
      <c r="A1435">
        <v>359708</v>
      </c>
      <c r="B1435">
        <v>367088</v>
      </c>
      <c r="C1435">
        <v>9925</v>
      </c>
      <c r="D1435">
        <v>9925</v>
      </c>
      <c r="E1435">
        <v>4609.715886</v>
      </c>
      <c r="F1435" t="s">
        <v>31</v>
      </c>
      <c r="G1435">
        <v>0.12089999999999999</v>
      </c>
      <c r="H1435">
        <v>330.08</v>
      </c>
      <c r="I1435" t="s">
        <v>46</v>
      </c>
      <c r="J1435" t="s">
        <v>47</v>
      </c>
      <c r="K1435" t="s">
        <v>1397</v>
      </c>
      <c r="L1435" t="s">
        <v>58</v>
      </c>
      <c r="M1435" t="s">
        <v>36</v>
      </c>
      <c r="N1435">
        <v>93500</v>
      </c>
      <c r="O1435" t="s">
        <v>43</v>
      </c>
      <c r="P1435" s="1">
        <v>39722</v>
      </c>
      <c r="Q1435" t="s">
        <v>38</v>
      </c>
      <c r="R1435" t="s">
        <v>98</v>
      </c>
      <c r="S1435" t="s">
        <v>151</v>
      </c>
      <c r="T1435">
        <v>12.92</v>
      </c>
      <c r="U1435">
        <v>359708</v>
      </c>
      <c r="V1435">
        <v>26845</v>
      </c>
      <c r="W1435">
        <v>0.80500000000000005</v>
      </c>
      <c r="X1435">
        <v>22</v>
      </c>
      <c r="Y1435">
        <v>11882.83419</v>
      </c>
      <c r="Z1435">
        <v>5161.84</v>
      </c>
      <c r="AA1435">
        <v>9925</v>
      </c>
      <c r="AB1435">
        <v>1957.84</v>
      </c>
      <c r="AC1435" s="1">
        <v>40848</v>
      </c>
      <c r="AD1435">
        <v>333.27</v>
      </c>
      <c r="AE1435" s="1">
        <v>40848</v>
      </c>
      <c r="AF1435">
        <v>37</v>
      </c>
    </row>
    <row r="1436" spans="1:32" x14ac:dyDescent="0.25">
      <c r="A1436">
        <v>359716</v>
      </c>
      <c r="B1436">
        <v>367101</v>
      </c>
      <c r="C1436">
        <v>15000</v>
      </c>
      <c r="D1436">
        <v>15000</v>
      </c>
      <c r="E1436">
        <v>2799.9955909999999</v>
      </c>
      <c r="F1436" t="s">
        <v>31</v>
      </c>
      <c r="G1436">
        <v>0.1462</v>
      </c>
      <c r="H1436">
        <v>517.20000000000005</v>
      </c>
      <c r="I1436" t="s">
        <v>63</v>
      </c>
      <c r="J1436" t="s">
        <v>232</v>
      </c>
      <c r="K1436" t="s">
        <v>1398</v>
      </c>
      <c r="L1436" t="s">
        <v>49</v>
      </c>
      <c r="M1436" t="s">
        <v>60</v>
      </c>
      <c r="N1436">
        <v>108000</v>
      </c>
      <c r="O1436" t="s">
        <v>43</v>
      </c>
      <c r="P1436" s="1">
        <v>39753</v>
      </c>
      <c r="Q1436" t="s">
        <v>67</v>
      </c>
      <c r="R1436" t="s">
        <v>93</v>
      </c>
      <c r="S1436" t="s">
        <v>40</v>
      </c>
      <c r="T1436">
        <v>11.56</v>
      </c>
      <c r="U1436">
        <v>359716</v>
      </c>
      <c r="V1436">
        <v>13706</v>
      </c>
      <c r="W1436">
        <v>0.45700000000000002</v>
      </c>
      <c r="X1436">
        <v>23</v>
      </c>
      <c r="Y1436">
        <v>8326.56</v>
      </c>
      <c r="Z1436">
        <v>1551.93</v>
      </c>
      <c r="AA1436">
        <v>5866.9</v>
      </c>
      <c r="AB1436">
        <v>2433.81</v>
      </c>
      <c r="AC1436" s="1">
        <v>40269</v>
      </c>
      <c r="AD1436">
        <v>28.79</v>
      </c>
      <c r="AE1436" s="1">
        <v>42491</v>
      </c>
      <c r="AF1436">
        <v>17</v>
      </c>
    </row>
    <row r="1437" spans="1:32" x14ac:dyDescent="0.25">
      <c r="A1437">
        <v>359727</v>
      </c>
      <c r="B1437">
        <v>367119</v>
      </c>
      <c r="C1437">
        <v>6000</v>
      </c>
      <c r="D1437">
        <v>6000</v>
      </c>
      <c r="E1437">
        <v>4325</v>
      </c>
      <c r="F1437" t="s">
        <v>31</v>
      </c>
      <c r="G1437">
        <v>9.3799999999999994E-2</v>
      </c>
      <c r="H1437">
        <v>191.87</v>
      </c>
      <c r="I1437" t="s">
        <v>61</v>
      </c>
      <c r="J1437" t="s">
        <v>62</v>
      </c>
      <c r="K1437" t="s">
        <v>1399</v>
      </c>
      <c r="L1437" t="s">
        <v>92</v>
      </c>
      <c r="M1437" t="s">
        <v>36</v>
      </c>
      <c r="N1437">
        <v>45000</v>
      </c>
      <c r="O1437" t="s">
        <v>43</v>
      </c>
      <c r="P1437" s="1">
        <v>39722</v>
      </c>
      <c r="Q1437" t="s">
        <v>38</v>
      </c>
      <c r="R1437" t="s">
        <v>44</v>
      </c>
      <c r="S1437" t="s">
        <v>151</v>
      </c>
      <c r="T1437">
        <v>10.69</v>
      </c>
      <c r="U1437">
        <v>359727</v>
      </c>
      <c r="V1437">
        <v>1774</v>
      </c>
      <c r="W1437">
        <v>0.13300000000000001</v>
      </c>
      <c r="X1437">
        <v>11</v>
      </c>
      <c r="Y1437">
        <v>6180.8198389999998</v>
      </c>
      <c r="Z1437">
        <v>4455.3500000000004</v>
      </c>
      <c r="AA1437">
        <v>6000</v>
      </c>
      <c r="AB1437">
        <v>180.82</v>
      </c>
      <c r="AC1437" s="1">
        <v>39873</v>
      </c>
      <c r="AD1437">
        <v>5606.98</v>
      </c>
      <c r="AE1437" s="1">
        <v>39873</v>
      </c>
      <c r="AF1437">
        <v>5</v>
      </c>
    </row>
    <row r="1438" spans="1:32" x14ac:dyDescent="0.25">
      <c r="A1438">
        <v>359757</v>
      </c>
      <c r="B1438">
        <v>367169</v>
      </c>
      <c r="C1438">
        <v>20000</v>
      </c>
      <c r="D1438">
        <v>20000</v>
      </c>
      <c r="E1438">
        <v>7531.8248130000002</v>
      </c>
      <c r="F1438" t="s">
        <v>31</v>
      </c>
      <c r="G1438">
        <v>0.15570000000000001</v>
      </c>
      <c r="H1438">
        <v>698.91</v>
      </c>
      <c r="I1438" t="s">
        <v>105</v>
      </c>
      <c r="J1438" t="s">
        <v>358</v>
      </c>
      <c r="K1438" t="s">
        <v>1400</v>
      </c>
      <c r="L1438" t="s">
        <v>108</v>
      </c>
      <c r="M1438" t="s">
        <v>60</v>
      </c>
      <c r="N1438">
        <v>49000</v>
      </c>
      <c r="O1438" t="s">
        <v>43</v>
      </c>
      <c r="P1438" s="1">
        <v>39722</v>
      </c>
      <c r="Q1438" t="s">
        <v>38</v>
      </c>
      <c r="R1438" t="s">
        <v>93</v>
      </c>
      <c r="S1438" t="s">
        <v>68</v>
      </c>
      <c r="T1438">
        <v>12.39</v>
      </c>
      <c r="U1438">
        <v>359757</v>
      </c>
      <c r="V1438">
        <v>13335</v>
      </c>
      <c r="W1438">
        <v>0.39800000000000002</v>
      </c>
      <c r="X1438">
        <v>38</v>
      </c>
      <c r="Y1438">
        <v>25160.41073</v>
      </c>
      <c r="Z1438">
        <v>9037.9699999999993</v>
      </c>
      <c r="AA1438">
        <v>20000</v>
      </c>
      <c r="AB1438">
        <v>5160.41</v>
      </c>
      <c r="AC1438" s="1">
        <v>40848</v>
      </c>
      <c r="AD1438">
        <v>705.98</v>
      </c>
      <c r="AE1438" s="1">
        <v>40848</v>
      </c>
      <c r="AF1438">
        <v>37</v>
      </c>
    </row>
    <row r="1439" spans="1:32" x14ac:dyDescent="0.25">
      <c r="A1439">
        <v>359786</v>
      </c>
      <c r="B1439">
        <v>364540</v>
      </c>
      <c r="C1439">
        <v>5000</v>
      </c>
      <c r="D1439">
        <v>5000</v>
      </c>
      <c r="E1439">
        <v>4240.3046960000001</v>
      </c>
      <c r="F1439" t="s">
        <v>31</v>
      </c>
      <c r="G1439">
        <v>0.1051</v>
      </c>
      <c r="H1439">
        <v>162.54</v>
      </c>
      <c r="I1439" t="s">
        <v>32</v>
      </c>
      <c r="J1439" t="s">
        <v>120</v>
      </c>
      <c r="K1439" t="s">
        <v>1401</v>
      </c>
      <c r="L1439" t="s">
        <v>66</v>
      </c>
      <c r="M1439" t="s">
        <v>36</v>
      </c>
      <c r="N1439">
        <v>33017</v>
      </c>
      <c r="O1439" t="s">
        <v>37</v>
      </c>
      <c r="P1439" s="1">
        <v>39722</v>
      </c>
      <c r="Q1439" t="s">
        <v>38</v>
      </c>
      <c r="R1439" t="s">
        <v>39</v>
      </c>
      <c r="S1439" t="s">
        <v>72</v>
      </c>
      <c r="T1439">
        <v>2.4</v>
      </c>
      <c r="U1439">
        <v>359786</v>
      </c>
      <c r="V1439">
        <v>1411</v>
      </c>
      <c r="W1439">
        <v>0.35299999999999998</v>
      </c>
      <c r="X1439">
        <v>5</v>
      </c>
      <c r="Y1439">
        <v>5884.07071</v>
      </c>
      <c r="Z1439">
        <v>4954.8</v>
      </c>
      <c r="AA1439">
        <v>4999.99</v>
      </c>
      <c r="AB1439">
        <v>854.08</v>
      </c>
      <c r="AC1439" s="1">
        <v>40878</v>
      </c>
      <c r="AD1439">
        <v>8.6</v>
      </c>
      <c r="AE1439" s="1">
        <v>42064</v>
      </c>
      <c r="AF1439">
        <v>38</v>
      </c>
    </row>
    <row r="1440" spans="1:32" x14ac:dyDescent="0.25">
      <c r="A1440">
        <v>359789</v>
      </c>
      <c r="B1440">
        <v>367230</v>
      </c>
      <c r="C1440">
        <v>12000</v>
      </c>
      <c r="D1440">
        <v>12000</v>
      </c>
      <c r="E1440">
        <v>822.07</v>
      </c>
      <c r="F1440" t="s">
        <v>31</v>
      </c>
      <c r="G1440">
        <v>0.10829999999999999</v>
      </c>
      <c r="H1440">
        <v>391.9</v>
      </c>
      <c r="I1440" t="s">
        <v>32</v>
      </c>
      <c r="J1440" t="s">
        <v>56</v>
      </c>
      <c r="K1440" t="s">
        <v>1402</v>
      </c>
      <c r="L1440" t="s">
        <v>49</v>
      </c>
      <c r="M1440" t="s">
        <v>36</v>
      </c>
      <c r="N1440">
        <v>39000</v>
      </c>
      <c r="O1440" t="s">
        <v>43</v>
      </c>
      <c r="P1440" s="1">
        <v>39722</v>
      </c>
      <c r="Q1440" t="s">
        <v>38</v>
      </c>
      <c r="R1440" t="s">
        <v>39</v>
      </c>
      <c r="S1440" t="s">
        <v>72</v>
      </c>
      <c r="T1440">
        <v>18.22</v>
      </c>
      <c r="U1440">
        <v>359789</v>
      </c>
      <c r="V1440">
        <v>16100</v>
      </c>
      <c r="W1440">
        <v>0.39300000000000002</v>
      </c>
      <c r="X1440">
        <v>15</v>
      </c>
      <c r="Y1440">
        <v>13920.6556</v>
      </c>
      <c r="Z1440">
        <v>953.78</v>
      </c>
      <c r="AA1440">
        <v>11999.99</v>
      </c>
      <c r="AB1440">
        <v>1920.66</v>
      </c>
      <c r="AC1440" s="1">
        <v>40544</v>
      </c>
      <c r="AD1440">
        <v>4124.78</v>
      </c>
      <c r="AE1440" s="1">
        <v>40544</v>
      </c>
      <c r="AF1440">
        <v>27</v>
      </c>
    </row>
    <row r="1441" spans="1:32" x14ac:dyDescent="0.25">
      <c r="A1441">
        <v>359899</v>
      </c>
      <c r="B1441">
        <v>367365</v>
      </c>
      <c r="C1441">
        <v>10000</v>
      </c>
      <c r="D1441">
        <v>10000</v>
      </c>
      <c r="E1441">
        <v>6158.97</v>
      </c>
      <c r="F1441" t="s">
        <v>31</v>
      </c>
      <c r="G1441">
        <v>0.1114</v>
      </c>
      <c r="H1441">
        <v>328.06</v>
      </c>
      <c r="I1441" t="s">
        <v>32</v>
      </c>
      <c r="J1441" t="s">
        <v>33</v>
      </c>
      <c r="K1441" t="s">
        <v>1403</v>
      </c>
      <c r="L1441" t="s">
        <v>108</v>
      </c>
      <c r="M1441" t="s">
        <v>36</v>
      </c>
      <c r="N1441">
        <v>41004</v>
      </c>
      <c r="O1441" t="s">
        <v>37</v>
      </c>
      <c r="P1441" s="1">
        <v>39753</v>
      </c>
      <c r="Q1441" t="s">
        <v>38</v>
      </c>
      <c r="R1441" t="s">
        <v>77</v>
      </c>
      <c r="S1441" t="s">
        <v>297</v>
      </c>
      <c r="T1441">
        <v>21.92</v>
      </c>
      <c r="U1441">
        <v>359899</v>
      </c>
      <c r="V1441">
        <v>9042</v>
      </c>
      <c r="W1441">
        <v>0.16200000000000001</v>
      </c>
      <c r="X1441">
        <v>17</v>
      </c>
      <c r="Y1441">
        <v>11810.019179999999</v>
      </c>
      <c r="Z1441">
        <v>7009.24</v>
      </c>
      <c r="AA1441">
        <v>9999.99</v>
      </c>
      <c r="AB1441">
        <v>1810.03</v>
      </c>
      <c r="AC1441" s="1">
        <v>40848</v>
      </c>
      <c r="AD1441">
        <v>329.8</v>
      </c>
      <c r="AE1441" s="1">
        <v>40848</v>
      </c>
      <c r="AF1441">
        <v>36</v>
      </c>
    </row>
    <row r="1442" spans="1:32" x14ac:dyDescent="0.25">
      <c r="A1442">
        <v>359903</v>
      </c>
      <c r="B1442">
        <v>367369</v>
      </c>
      <c r="C1442">
        <v>15000</v>
      </c>
      <c r="D1442">
        <v>15000</v>
      </c>
      <c r="E1442">
        <v>6797.1825390000004</v>
      </c>
      <c r="F1442" t="s">
        <v>31</v>
      </c>
      <c r="G1442">
        <v>0.10199999999999999</v>
      </c>
      <c r="H1442">
        <v>485.42</v>
      </c>
      <c r="I1442" t="s">
        <v>32</v>
      </c>
      <c r="J1442" t="s">
        <v>69</v>
      </c>
      <c r="K1442" t="s">
        <v>34</v>
      </c>
      <c r="L1442" t="s">
        <v>35</v>
      </c>
      <c r="M1442" t="s">
        <v>60</v>
      </c>
      <c r="N1442">
        <v>100000</v>
      </c>
      <c r="O1442" t="s">
        <v>43</v>
      </c>
      <c r="P1442" s="1">
        <v>39753</v>
      </c>
      <c r="Q1442" t="s">
        <v>67</v>
      </c>
      <c r="R1442" t="s">
        <v>93</v>
      </c>
      <c r="S1442" t="s">
        <v>40</v>
      </c>
      <c r="T1442">
        <v>7.93</v>
      </c>
      <c r="U1442">
        <v>359903</v>
      </c>
      <c r="V1442">
        <v>86429</v>
      </c>
      <c r="W1442">
        <v>0.378</v>
      </c>
      <c r="X1442">
        <v>19</v>
      </c>
      <c r="Y1442">
        <v>4360.32</v>
      </c>
      <c r="Z1442">
        <v>2198.16</v>
      </c>
      <c r="AA1442">
        <v>3326.55</v>
      </c>
      <c r="AB1442">
        <v>1033.77</v>
      </c>
      <c r="AC1442" s="1">
        <v>40026</v>
      </c>
      <c r="AD1442">
        <v>485.42</v>
      </c>
      <c r="AE1442" s="1">
        <v>42491</v>
      </c>
      <c r="AF1442">
        <v>9</v>
      </c>
    </row>
    <row r="1443" spans="1:32" x14ac:dyDescent="0.25">
      <c r="A1443">
        <v>359905</v>
      </c>
      <c r="B1443">
        <v>365587</v>
      </c>
      <c r="C1443">
        <v>15000</v>
      </c>
      <c r="D1443">
        <v>15000</v>
      </c>
      <c r="E1443">
        <v>3622.710642</v>
      </c>
      <c r="F1443" t="s">
        <v>31</v>
      </c>
      <c r="G1443">
        <v>0.13039999999999999</v>
      </c>
      <c r="H1443">
        <v>505.7</v>
      </c>
      <c r="I1443" t="s">
        <v>46</v>
      </c>
      <c r="J1443" t="s">
        <v>59</v>
      </c>
      <c r="K1443" t="s">
        <v>1404</v>
      </c>
      <c r="L1443" t="s">
        <v>35</v>
      </c>
      <c r="M1443" t="s">
        <v>36</v>
      </c>
      <c r="N1443">
        <v>160000</v>
      </c>
      <c r="O1443" t="s">
        <v>43</v>
      </c>
      <c r="P1443" s="1">
        <v>39722</v>
      </c>
      <c r="Q1443" t="s">
        <v>38</v>
      </c>
      <c r="R1443" t="s">
        <v>287</v>
      </c>
      <c r="S1443" t="s">
        <v>40</v>
      </c>
      <c r="T1443">
        <v>12.61</v>
      </c>
      <c r="U1443">
        <v>359905</v>
      </c>
      <c r="V1443">
        <v>30055</v>
      </c>
      <c r="W1443">
        <v>0.72099999999999997</v>
      </c>
      <c r="X1443">
        <v>41</v>
      </c>
      <c r="Y1443">
        <v>16354.38445</v>
      </c>
      <c r="Z1443">
        <v>3949.01</v>
      </c>
      <c r="AA1443">
        <v>15000</v>
      </c>
      <c r="AB1443">
        <v>1354.38</v>
      </c>
      <c r="AC1443" s="1">
        <v>40057</v>
      </c>
      <c r="AD1443">
        <v>2310.4499999999998</v>
      </c>
      <c r="AE1443" s="1">
        <v>40057</v>
      </c>
      <c r="AF1443">
        <v>11</v>
      </c>
    </row>
    <row r="1444" spans="1:32" x14ac:dyDescent="0.25">
      <c r="A1444">
        <v>359906</v>
      </c>
      <c r="B1444">
        <v>367364</v>
      </c>
      <c r="C1444">
        <v>4000</v>
      </c>
      <c r="D1444">
        <v>4000</v>
      </c>
      <c r="E1444">
        <v>2599.5648649999998</v>
      </c>
      <c r="F1444" t="s">
        <v>31</v>
      </c>
      <c r="G1444">
        <v>0.13039999999999999</v>
      </c>
      <c r="H1444">
        <v>134.86000000000001</v>
      </c>
      <c r="I1444" t="s">
        <v>46</v>
      </c>
      <c r="J1444" t="s">
        <v>59</v>
      </c>
      <c r="K1444" t="s">
        <v>1405</v>
      </c>
      <c r="L1444" t="s">
        <v>58</v>
      </c>
      <c r="M1444" t="s">
        <v>60</v>
      </c>
      <c r="N1444">
        <v>33000</v>
      </c>
      <c r="O1444" t="s">
        <v>43</v>
      </c>
      <c r="P1444" s="1">
        <v>39722</v>
      </c>
      <c r="Q1444" t="s">
        <v>38</v>
      </c>
      <c r="R1444" t="s">
        <v>148</v>
      </c>
      <c r="S1444" t="s">
        <v>68</v>
      </c>
      <c r="T1444">
        <v>12.8</v>
      </c>
      <c r="U1444">
        <v>359906</v>
      </c>
      <c r="V1444">
        <v>6793</v>
      </c>
      <c r="W1444">
        <v>0.314</v>
      </c>
      <c r="X1444">
        <v>23</v>
      </c>
      <c r="Y1444">
        <v>4854.6478420000003</v>
      </c>
      <c r="Z1444">
        <v>3059.87</v>
      </c>
      <c r="AA1444">
        <v>4000</v>
      </c>
      <c r="AB1444">
        <v>854.65</v>
      </c>
      <c r="AC1444" s="1">
        <v>40848</v>
      </c>
      <c r="AD1444">
        <v>138.61000000000001</v>
      </c>
      <c r="AE1444" s="1">
        <v>40848</v>
      </c>
      <c r="AF1444">
        <v>37</v>
      </c>
    </row>
    <row r="1445" spans="1:32" x14ac:dyDescent="0.25">
      <c r="A1445">
        <v>359970</v>
      </c>
      <c r="B1445">
        <v>367476</v>
      </c>
      <c r="C1445">
        <v>20000</v>
      </c>
      <c r="D1445">
        <v>20000</v>
      </c>
      <c r="E1445">
        <v>6550</v>
      </c>
      <c r="F1445" t="s">
        <v>31</v>
      </c>
      <c r="G1445">
        <v>0.13039999999999999</v>
      </c>
      <c r="H1445">
        <v>674.27</v>
      </c>
      <c r="I1445" t="s">
        <v>46</v>
      </c>
      <c r="J1445" t="s">
        <v>59</v>
      </c>
      <c r="K1445" t="s">
        <v>1406</v>
      </c>
      <c r="L1445" t="s">
        <v>130</v>
      </c>
      <c r="M1445" t="s">
        <v>50</v>
      </c>
      <c r="N1445">
        <v>203500</v>
      </c>
      <c r="O1445" t="s">
        <v>43</v>
      </c>
      <c r="P1445" s="1">
        <v>39753</v>
      </c>
      <c r="Q1445" t="s">
        <v>38</v>
      </c>
      <c r="R1445" t="s">
        <v>39</v>
      </c>
      <c r="S1445" t="s">
        <v>102</v>
      </c>
      <c r="T1445">
        <v>7.02</v>
      </c>
      <c r="U1445">
        <v>359970</v>
      </c>
      <c r="V1445">
        <v>61977</v>
      </c>
      <c r="W1445">
        <v>0.59299999999999997</v>
      </c>
      <c r="X1445">
        <v>32</v>
      </c>
      <c r="Y1445">
        <v>23225.633570000002</v>
      </c>
      <c r="Z1445">
        <v>7606.4</v>
      </c>
      <c r="AA1445">
        <v>20000</v>
      </c>
      <c r="AB1445">
        <v>3225.63</v>
      </c>
      <c r="AC1445" s="1">
        <v>40330</v>
      </c>
      <c r="AD1445">
        <v>11094.63</v>
      </c>
      <c r="AE1445" s="1">
        <v>40330</v>
      </c>
      <c r="AF1445">
        <v>19</v>
      </c>
    </row>
    <row r="1446" spans="1:32" x14ac:dyDescent="0.25">
      <c r="A1446">
        <v>360022</v>
      </c>
      <c r="B1446">
        <v>367573</v>
      </c>
      <c r="C1446">
        <v>10000</v>
      </c>
      <c r="D1446">
        <v>10000</v>
      </c>
      <c r="E1446">
        <v>3198.8222289999999</v>
      </c>
      <c r="F1446" t="s">
        <v>31</v>
      </c>
      <c r="G1446">
        <v>0.11459999999999999</v>
      </c>
      <c r="H1446">
        <v>329.57</v>
      </c>
      <c r="I1446" t="s">
        <v>32</v>
      </c>
      <c r="J1446" t="s">
        <v>41</v>
      </c>
      <c r="K1446" t="s">
        <v>1407</v>
      </c>
      <c r="L1446" t="s">
        <v>49</v>
      </c>
      <c r="M1446" t="s">
        <v>60</v>
      </c>
      <c r="N1446">
        <v>93996</v>
      </c>
      <c r="O1446" t="s">
        <v>37</v>
      </c>
      <c r="P1446" s="1">
        <v>39753</v>
      </c>
      <c r="Q1446" t="s">
        <v>67</v>
      </c>
      <c r="R1446" t="s">
        <v>39</v>
      </c>
      <c r="S1446" t="s">
        <v>40</v>
      </c>
      <c r="T1446">
        <v>7.85</v>
      </c>
      <c r="U1446">
        <v>360022</v>
      </c>
      <c r="V1446">
        <v>17465</v>
      </c>
      <c r="W1446">
        <v>0.95399999999999996</v>
      </c>
      <c r="X1446">
        <v>26</v>
      </c>
      <c r="Y1446">
        <v>3293.48</v>
      </c>
      <c r="Z1446">
        <v>1051.01</v>
      </c>
      <c r="AA1446">
        <v>2439.84</v>
      </c>
      <c r="AB1446">
        <v>853.64</v>
      </c>
      <c r="AC1446" s="1">
        <v>40057</v>
      </c>
      <c r="AD1446">
        <v>329.57</v>
      </c>
      <c r="AE1446" s="1">
        <v>42491</v>
      </c>
      <c r="AF1446">
        <v>10</v>
      </c>
    </row>
    <row r="1447" spans="1:32" x14ac:dyDescent="0.25">
      <c r="A1447">
        <v>360157</v>
      </c>
      <c r="B1447">
        <v>367763</v>
      </c>
      <c r="C1447">
        <v>15000</v>
      </c>
      <c r="D1447">
        <v>15000</v>
      </c>
      <c r="E1447">
        <v>7062.1598889999996</v>
      </c>
      <c r="F1447" t="s">
        <v>31</v>
      </c>
      <c r="G1447">
        <v>0.1178</v>
      </c>
      <c r="H1447">
        <v>496.64</v>
      </c>
      <c r="I1447" t="s">
        <v>46</v>
      </c>
      <c r="J1447" t="s">
        <v>96</v>
      </c>
      <c r="K1447" t="s">
        <v>1408</v>
      </c>
      <c r="L1447" t="s">
        <v>66</v>
      </c>
      <c r="M1447" t="s">
        <v>60</v>
      </c>
      <c r="N1447">
        <v>68000</v>
      </c>
      <c r="O1447" t="s">
        <v>43</v>
      </c>
      <c r="P1447" s="1">
        <v>39783</v>
      </c>
      <c r="Q1447" t="s">
        <v>38</v>
      </c>
      <c r="R1447" t="s">
        <v>39</v>
      </c>
      <c r="S1447" t="s">
        <v>72</v>
      </c>
      <c r="T1447">
        <v>22.43</v>
      </c>
      <c r="U1447">
        <v>360157</v>
      </c>
      <c r="V1447">
        <v>10635</v>
      </c>
      <c r="W1447">
        <v>0.46899999999999997</v>
      </c>
      <c r="X1447">
        <v>28</v>
      </c>
      <c r="Y1447">
        <v>17886.66934</v>
      </c>
      <c r="Z1447">
        <v>7936.47</v>
      </c>
      <c r="AA1447">
        <v>14999.99</v>
      </c>
      <c r="AB1447">
        <v>2886.67</v>
      </c>
      <c r="AC1447" s="1">
        <v>40909</v>
      </c>
      <c r="AD1447">
        <v>23.24</v>
      </c>
      <c r="AE1447" s="1">
        <v>40909</v>
      </c>
      <c r="AF1447">
        <v>37</v>
      </c>
    </row>
    <row r="1448" spans="1:32" x14ac:dyDescent="0.25">
      <c r="A1448">
        <v>360185</v>
      </c>
      <c r="B1448">
        <v>367808</v>
      </c>
      <c r="C1448">
        <v>14000</v>
      </c>
      <c r="D1448">
        <v>10225</v>
      </c>
      <c r="E1448">
        <v>5319.1</v>
      </c>
      <c r="F1448" t="s">
        <v>31</v>
      </c>
      <c r="G1448">
        <v>0.11260000000000001</v>
      </c>
      <c r="H1448">
        <v>336.03</v>
      </c>
      <c r="I1448" t="s">
        <v>32</v>
      </c>
      <c r="J1448" t="s">
        <v>120</v>
      </c>
      <c r="K1448" t="s">
        <v>34</v>
      </c>
      <c r="L1448" t="s">
        <v>35</v>
      </c>
      <c r="M1448" t="s">
        <v>36</v>
      </c>
      <c r="N1448">
        <v>70000</v>
      </c>
      <c r="O1448" t="s">
        <v>37</v>
      </c>
      <c r="P1448" s="1">
        <v>39783</v>
      </c>
      <c r="Q1448" t="s">
        <v>38</v>
      </c>
      <c r="R1448" t="s">
        <v>148</v>
      </c>
      <c r="S1448" t="s">
        <v>51</v>
      </c>
      <c r="T1448">
        <v>1.73</v>
      </c>
      <c r="U1448">
        <v>360185</v>
      </c>
      <c r="V1448">
        <v>7044</v>
      </c>
      <c r="W1448">
        <v>0.13700000000000001</v>
      </c>
      <c r="X1448">
        <v>6</v>
      </c>
      <c r="Y1448">
        <v>12096.96506</v>
      </c>
      <c r="Z1448">
        <v>5958.38</v>
      </c>
      <c r="AA1448">
        <v>10225</v>
      </c>
      <c r="AB1448">
        <v>1871.97</v>
      </c>
      <c r="AC1448" s="1">
        <v>40878</v>
      </c>
      <c r="AD1448">
        <v>339.67</v>
      </c>
      <c r="AE1448" s="1">
        <v>40878</v>
      </c>
      <c r="AF1448">
        <v>36</v>
      </c>
    </row>
    <row r="1449" spans="1:32" x14ac:dyDescent="0.25">
      <c r="A1449">
        <v>360198</v>
      </c>
      <c r="B1449">
        <v>367834</v>
      </c>
      <c r="C1449">
        <v>10000</v>
      </c>
      <c r="D1449">
        <v>10000</v>
      </c>
      <c r="E1449">
        <v>5124.9927399999997</v>
      </c>
      <c r="F1449" t="s">
        <v>31</v>
      </c>
      <c r="G1449">
        <v>0.14929999999999999</v>
      </c>
      <c r="H1449">
        <v>346.32</v>
      </c>
      <c r="I1449" t="s">
        <v>105</v>
      </c>
      <c r="J1449" t="s">
        <v>163</v>
      </c>
      <c r="K1449" t="s">
        <v>145</v>
      </c>
      <c r="L1449" t="s">
        <v>66</v>
      </c>
      <c r="M1449" t="s">
        <v>60</v>
      </c>
      <c r="N1449">
        <v>60000</v>
      </c>
      <c r="O1449" t="s">
        <v>43</v>
      </c>
      <c r="P1449" s="1">
        <v>39753</v>
      </c>
      <c r="Q1449" t="s">
        <v>67</v>
      </c>
      <c r="R1449" t="s">
        <v>93</v>
      </c>
      <c r="S1449" t="s">
        <v>102</v>
      </c>
      <c r="T1449">
        <v>20.58</v>
      </c>
      <c r="U1449">
        <v>360198</v>
      </c>
      <c r="V1449">
        <v>56189</v>
      </c>
      <c r="W1449">
        <v>0.89200000000000002</v>
      </c>
      <c r="X1449">
        <v>35</v>
      </c>
      <c r="Y1449">
        <v>6517.86</v>
      </c>
      <c r="Z1449">
        <v>3336.44</v>
      </c>
      <c r="AA1449">
        <v>4436.3</v>
      </c>
      <c r="AB1449">
        <v>1788.8</v>
      </c>
      <c r="AC1449" s="1">
        <v>40299</v>
      </c>
      <c r="AD1449">
        <v>709.96</v>
      </c>
      <c r="AE1449" s="1">
        <v>40452</v>
      </c>
      <c r="AF1449">
        <v>18</v>
      </c>
    </row>
    <row r="1450" spans="1:32" x14ac:dyDescent="0.25">
      <c r="A1450">
        <v>360213</v>
      </c>
      <c r="B1450">
        <v>367856</v>
      </c>
      <c r="C1450">
        <v>20000</v>
      </c>
      <c r="D1450">
        <v>20000</v>
      </c>
      <c r="E1450">
        <v>4969.095413</v>
      </c>
      <c r="F1450" t="s">
        <v>31</v>
      </c>
      <c r="G1450">
        <v>0.10829999999999999</v>
      </c>
      <c r="H1450">
        <v>653.16999999999996</v>
      </c>
      <c r="I1450" t="s">
        <v>32</v>
      </c>
      <c r="J1450" t="s">
        <v>56</v>
      </c>
      <c r="K1450" t="s">
        <v>1409</v>
      </c>
      <c r="L1450" t="s">
        <v>71</v>
      </c>
      <c r="M1450" t="s">
        <v>36</v>
      </c>
      <c r="N1450">
        <v>65004</v>
      </c>
      <c r="O1450" t="s">
        <v>43</v>
      </c>
      <c r="P1450" s="1">
        <v>39753</v>
      </c>
      <c r="Q1450" t="s">
        <v>67</v>
      </c>
      <c r="R1450" t="s">
        <v>39</v>
      </c>
      <c r="S1450" t="s">
        <v>40</v>
      </c>
      <c r="T1450">
        <v>8.1999999999999993</v>
      </c>
      <c r="U1450">
        <v>360213</v>
      </c>
      <c r="V1450">
        <v>12418</v>
      </c>
      <c r="W1450">
        <v>0.66200000000000003</v>
      </c>
      <c r="X1450">
        <v>10</v>
      </c>
      <c r="Y1450">
        <v>8469.39</v>
      </c>
      <c r="Z1450">
        <v>3075.29</v>
      </c>
      <c r="AA1450">
        <v>5958.49</v>
      </c>
      <c r="AB1450">
        <v>1874.63</v>
      </c>
      <c r="AC1450" s="1">
        <v>40148</v>
      </c>
      <c r="AD1450">
        <v>653.16999999999996</v>
      </c>
      <c r="AE1450" s="1">
        <v>40269</v>
      </c>
      <c r="AF1450">
        <v>13</v>
      </c>
    </row>
    <row r="1451" spans="1:32" x14ac:dyDescent="0.25">
      <c r="A1451">
        <v>360230</v>
      </c>
      <c r="B1451">
        <v>367884</v>
      </c>
      <c r="C1451">
        <v>7800</v>
      </c>
      <c r="D1451">
        <v>7800</v>
      </c>
      <c r="E1451">
        <v>4891.472006</v>
      </c>
      <c r="F1451" t="s">
        <v>31</v>
      </c>
      <c r="G1451">
        <v>0.1241</v>
      </c>
      <c r="H1451">
        <v>260.61</v>
      </c>
      <c r="I1451" t="s">
        <v>46</v>
      </c>
      <c r="J1451" t="s">
        <v>52</v>
      </c>
      <c r="K1451" t="s">
        <v>1410</v>
      </c>
      <c r="L1451" t="s">
        <v>49</v>
      </c>
      <c r="M1451" t="s">
        <v>60</v>
      </c>
      <c r="N1451">
        <v>69000</v>
      </c>
      <c r="O1451" t="s">
        <v>43</v>
      </c>
      <c r="P1451" s="1">
        <v>39753</v>
      </c>
      <c r="Q1451" t="s">
        <v>38</v>
      </c>
      <c r="R1451" t="s">
        <v>148</v>
      </c>
      <c r="S1451" t="s">
        <v>119</v>
      </c>
      <c r="T1451">
        <v>11.5</v>
      </c>
      <c r="U1451">
        <v>360230</v>
      </c>
      <c r="V1451">
        <v>36081</v>
      </c>
      <c r="W1451">
        <v>0.878</v>
      </c>
      <c r="X1451">
        <v>14</v>
      </c>
      <c r="Y1451">
        <v>9381.6091209999995</v>
      </c>
      <c r="Z1451">
        <v>5720.1</v>
      </c>
      <c r="AA1451">
        <v>7800</v>
      </c>
      <c r="AB1451">
        <v>1581.61</v>
      </c>
      <c r="AC1451" s="1">
        <v>40848</v>
      </c>
      <c r="AD1451">
        <v>268.27</v>
      </c>
      <c r="AE1451" s="1">
        <v>42491</v>
      </c>
      <c r="AF1451">
        <v>36</v>
      </c>
    </row>
    <row r="1452" spans="1:32" x14ac:dyDescent="0.25">
      <c r="A1452">
        <v>360252</v>
      </c>
      <c r="B1452">
        <v>367924</v>
      </c>
      <c r="C1452">
        <v>6000</v>
      </c>
      <c r="D1452">
        <v>6000</v>
      </c>
      <c r="E1452">
        <v>5222.0313850000002</v>
      </c>
      <c r="F1452" t="s">
        <v>31</v>
      </c>
      <c r="G1452">
        <v>0.14419999999999999</v>
      </c>
      <c r="H1452">
        <v>206.3</v>
      </c>
      <c r="I1452" t="s">
        <v>63</v>
      </c>
      <c r="J1452" t="s">
        <v>64</v>
      </c>
      <c r="K1452" t="s">
        <v>1411</v>
      </c>
      <c r="L1452" t="s">
        <v>35</v>
      </c>
      <c r="M1452" t="s">
        <v>36</v>
      </c>
      <c r="N1452">
        <v>71074</v>
      </c>
      <c r="O1452" t="s">
        <v>43</v>
      </c>
      <c r="P1452" s="1">
        <v>39783</v>
      </c>
      <c r="Q1452" t="s">
        <v>38</v>
      </c>
      <c r="R1452" t="s">
        <v>44</v>
      </c>
      <c r="S1452" t="s">
        <v>119</v>
      </c>
      <c r="T1452">
        <v>15.18</v>
      </c>
      <c r="U1452">
        <v>360252</v>
      </c>
      <c r="V1452">
        <v>38616</v>
      </c>
      <c r="W1452">
        <v>0.76300000000000001</v>
      </c>
      <c r="X1452">
        <v>31</v>
      </c>
      <c r="Y1452">
        <v>7426.5874370000001</v>
      </c>
      <c r="Z1452">
        <v>6408.13</v>
      </c>
      <c r="AA1452">
        <v>6000</v>
      </c>
      <c r="AB1452">
        <v>1426.59</v>
      </c>
      <c r="AC1452" s="1">
        <v>40909</v>
      </c>
      <c r="AD1452">
        <v>218.99</v>
      </c>
      <c r="AE1452" s="1">
        <v>40878</v>
      </c>
      <c r="AF1452">
        <v>37</v>
      </c>
    </row>
    <row r="1453" spans="1:32" x14ac:dyDescent="0.25">
      <c r="A1453">
        <v>360253</v>
      </c>
      <c r="B1453">
        <v>367929</v>
      </c>
      <c r="C1453">
        <v>10000</v>
      </c>
      <c r="D1453">
        <v>10000</v>
      </c>
      <c r="E1453">
        <v>8025</v>
      </c>
      <c r="F1453" t="s">
        <v>31</v>
      </c>
      <c r="G1453">
        <v>9.0700000000000003E-2</v>
      </c>
      <c r="H1453">
        <v>318.33</v>
      </c>
      <c r="I1453" t="s">
        <v>61</v>
      </c>
      <c r="J1453" t="s">
        <v>88</v>
      </c>
      <c r="K1453" t="s">
        <v>1412</v>
      </c>
      <c r="L1453" t="s">
        <v>49</v>
      </c>
      <c r="M1453" t="s">
        <v>60</v>
      </c>
      <c r="N1453">
        <v>62004</v>
      </c>
      <c r="O1453" t="s">
        <v>43</v>
      </c>
      <c r="P1453" s="1">
        <v>39753</v>
      </c>
      <c r="Q1453" t="s">
        <v>38</v>
      </c>
      <c r="R1453" t="s">
        <v>39</v>
      </c>
      <c r="S1453" t="s">
        <v>110</v>
      </c>
      <c r="T1453">
        <v>4.32</v>
      </c>
      <c r="U1453">
        <v>360253</v>
      </c>
      <c r="V1453">
        <v>49421</v>
      </c>
      <c r="W1453">
        <v>2.7E-2</v>
      </c>
      <c r="X1453">
        <v>25</v>
      </c>
      <c r="Y1453">
        <v>10359.67921</v>
      </c>
      <c r="Z1453">
        <v>8313.69</v>
      </c>
      <c r="AA1453">
        <v>10000</v>
      </c>
      <c r="AB1453">
        <v>359.68</v>
      </c>
      <c r="AC1453" s="1">
        <v>39904</v>
      </c>
      <c r="AD1453">
        <v>9089.76</v>
      </c>
      <c r="AE1453" s="1">
        <v>41913</v>
      </c>
      <c r="AF1453">
        <v>5</v>
      </c>
    </row>
    <row r="1454" spans="1:32" x14ac:dyDescent="0.25">
      <c r="A1454">
        <v>360283</v>
      </c>
      <c r="B1454">
        <v>367975</v>
      </c>
      <c r="C1454">
        <v>7500</v>
      </c>
      <c r="D1454">
        <v>7500</v>
      </c>
      <c r="E1454">
        <v>5819.4</v>
      </c>
      <c r="F1454" t="s">
        <v>31</v>
      </c>
      <c r="G1454">
        <v>0.1051</v>
      </c>
      <c r="H1454">
        <v>243.81</v>
      </c>
      <c r="I1454" t="s">
        <v>32</v>
      </c>
      <c r="J1454" t="s">
        <v>120</v>
      </c>
      <c r="K1454" t="s">
        <v>354</v>
      </c>
      <c r="L1454" t="s">
        <v>130</v>
      </c>
      <c r="M1454" t="s">
        <v>60</v>
      </c>
      <c r="N1454">
        <v>51996</v>
      </c>
      <c r="O1454" t="s">
        <v>43</v>
      </c>
      <c r="P1454" s="1">
        <v>39753</v>
      </c>
      <c r="Q1454" t="s">
        <v>38</v>
      </c>
      <c r="R1454" t="s">
        <v>39</v>
      </c>
      <c r="S1454" t="s">
        <v>132</v>
      </c>
      <c r="T1454">
        <v>7.82</v>
      </c>
      <c r="U1454">
        <v>360283</v>
      </c>
      <c r="V1454">
        <v>5911</v>
      </c>
      <c r="W1454">
        <v>0.20899999999999999</v>
      </c>
      <c r="X1454">
        <v>22</v>
      </c>
      <c r="Y1454">
        <v>8663.8059090000006</v>
      </c>
      <c r="Z1454">
        <v>6592.44</v>
      </c>
      <c r="AA1454">
        <v>7500</v>
      </c>
      <c r="AB1454">
        <v>1163.81</v>
      </c>
      <c r="AC1454" s="1">
        <v>40575</v>
      </c>
      <c r="AD1454">
        <v>1577.79</v>
      </c>
      <c r="AE1454" s="1">
        <v>40575</v>
      </c>
      <c r="AF1454">
        <v>27</v>
      </c>
    </row>
    <row r="1455" spans="1:32" x14ac:dyDescent="0.25">
      <c r="A1455">
        <v>360316</v>
      </c>
      <c r="B1455">
        <v>368027</v>
      </c>
      <c r="C1455">
        <v>5000</v>
      </c>
      <c r="D1455">
        <v>5000</v>
      </c>
      <c r="E1455">
        <v>4342.5200000000004</v>
      </c>
      <c r="F1455" t="s">
        <v>31</v>
      </c>
      <c r="G1455">
        <v>0.10199999999999999</v>
      </c>
      <c r="H1455">
        <v>161.81</v>
      </c>
      <c r="I1455" t="s">
        <v>32</v>
      </c>
      <c r="J1455" t="s">
        <v>69</v>
      </c>
      <c r="K1455" t="s">
        <v>1413</v>
      </c>
      <c r="L1455" t="s">
        <v>54</v>
      </c>
      <c r="M1455" t="s">
        <v>36</v>
      </c>
      <c r="N1455">
        <v>39996</v>
      </c>
      <c r="O1455" t="s">
        <v>43</v>
      </c>
      <c r="P1455" s="1">
        <v>39753</v>
      </c>
      <c r="Q1455" t="s">
        <v>38</v>
      </c>
      <c r="R1455" t="s">
        <v>39</v>
      </c>
      <c r="S1455" t="s">
        <v>119</v>
      </c>
      <c r="T1455">
        <v>13.08</v>
      </c>
      <c r="U1455">
        <v>360316</v>
      </c>
      <c r="V1455">
        <v>6013</v>
      </c>
      <c r="W1455">
        <v>0.51</v>
      </c>
      <c r="X1455">
        <v>12</v>
      </c>
      <c r="Y1455">
        <v>5824.9935219999998</v>
      </c>
      <c r="Z1455">
        <v>5025.88</v>
      </c>
      <c r="AA1455">
        <v>5000</v>
      </c>
      <c r="AB1455">
        <v>824.99</v>
      </c>
      <c r="AC1455" s="1">
        <v>40848</v>
      </c>
      <c r="AD1455">
        <v>177.13</v>
      </c>
      <c r="AE1455" s="1">
        <v>40848</v>
      </c>
      <c r="AF1455">
        <v>36</v>
      </c>
    </row>
    <row r="1456" spans="1:32" x14ac:dyDescent="0.25">
      <c r="A1456">
        <v>360319</v>
      </c>
      <c r="B1456">
        <v>368030</v>
      </c>
      <c r="C1456">
        <v>3250</v>
      </c>
      <c r="D1456">
        <v>3250</v>
      </c>
      <c r="E1456">
        <v>3006.061569</v>
      </c>
      <c r="F1456" t="s">
        <v>31</v>
      </c>
      <c r="G1456">
        <v>0.13669999999999999</v>
      </c>
      <c r="H1456">
        <v>110.56</v>
      </c>
      <c r="I1456" t="s">
        <v>63</v>
      </c>
      <c r="J1456" t="s">
        <v>64</v>
      </c>
      <c r="K1456" t="s">
        <v>1414</v>
      </c>
      <c r="L1456" t="s">
        <v>58</v>
      </c>
      <c r="M1456" t="s">
        <v>36</v>
      </c>
      <c r="N1456">
        <v>25000</v>
      </c>
      <c r="O1456" t="s">
        <v>43</v>
      </c>
      <c r="P1456" s="1">
        <v>39783</v>
      </c>
      <c r="Q1456" t="s">
        <v>38</v>
      </c>
      <c r="R1456" t="s">
        <v>39</v>
      </c>
      <c r="S1456" t="s">
        <v>40</v>
      </c>
      <c r="T1456">
        <v>24.34</v>
      </c>
      <c r="U1456">
        <v>360319</v>
      </c>
      <c r="V1456">
        <v>10098</v>
      </c>
      <c r="W1456">
        <v>0.247</v>
      </c>
      <c r="X1456">
        <v>17</v>
      </c>
      <c r="Y1456">
        <v>3980.2275530000002</v>
      </c>
      <c r="Z1456">
        <v>3659.78</v>
      </c>
      <c r="AA1456">
        <v>3249.99</v>
      </c>
      <c r="AB1456">
        <v>730.24</v>
      </c>
      <c r="AC1456" s="1">
        <v>40878</v>
      </c>
      <c r="AD1456">
        <v>113.14</v>
      </c>
      <c r="AE1456" s="1">
        <v>41944</v>
      </c>
      <c r="AF1456">
        <v>36</v>
      </c>
    </row>
    <row r="1457" spans="1:32" x14ac:dyDescent="0.25">
      <c r="A1457">
        <v>360324</v>
      </c>
      <c r="B1457">
        <v>367738</v>
      </c>
      <c r="C1457">
        <v>1800</v>
      </c>
      <c r="D1457">
        <v>1800</v>
      </c>
      <c r="E1457">
        <v>1494.9055129999999</v>
      </c>
      <c r="F1457" t="s">
        <v>31</v>
      </c>
      <c r="G1457">
        <v>0.10199999999999999</v>
      </c>
      <c r="H1457">
        <v>58.26</v>
      </c>
      <c r="I1457" t="s">
        <v>32</v>
      </c>
      <c r="J1457" t="s">
        <v>69</v>
      </c>
      <c r="K1457" t="s">
        <v>1415</v>
      </c>
      <c r="L1457" t="s">
        <v>49</v>
      </c>
      <c r="M1457" t="s">
        <v>50</v>
      </c>
      <c r="N1457">
        <v>42000</v>
      </c>
      <c r="O1457" t="s">
        <v>43</v>
      </c>
      <c r="P1457" s="1">
        <v>39722</v>
      </c>
      <c r="Q1457" t="s">
        <v>38</v>
      </c>
      <c r="R1457" t="s">
        <v>77</v>
      </c>
      <c r="S1457" t="s">
        <v>119</v>
      </c>
      <c r="T1457">
        <v>11.09</v>
      </c>
      <c r="U1457">
        <v>360324</v>
      </c>
      <c r="V1457">
        <v>3628</v>
      </c>
      <c r="W1457">
        <v>0.26100000000000001</v>
      </c>
      <c r="X1457">
        <v>13</v>
      </c>
      <c r="Y1457">
        <v>2121.0189369999998</v>
      </c>
      <c r="Z1457">
        <v>1744.08</v>
      </c>
      <c r="AA1457">
        <v>1800</v>
      </c>
      <c r="AB1457">
        <v>306.02</v>
      </c>
      <c r="AC1457" s="1">
        <v>40969</v>
      </c>
      <c r="AD1457">
        <v>86.1</v>
      </c>
      <c r="AE1457" s="1">
        <v>40969</v>
      </c>
      <c r="AF1457">
        <v>41</v>
      </c>
    </row>
    <row r="1458" spans="1:32" x14ac:dyDescent="0.25">
      <c r="A1458">
        <v>360350</v>
      </c>
      <c r="B1458">
        <v>256301</v>
      </c>
      <c r="C1458">
        <v>15000</v>
      </c>
      <c r="D1458">
        <v>15000</v>
      </c>
      <c r="E1458">
        <v>7813.29</v>
      </c>
      <c r="F1458" t="s">
        <v>31</v>
      </c>
      <c r="G1458">
        <v>0.1114</v>
      </c>
      <c r="H1458">
        <v>492.08</v>
      </c>
      <c r="I1458" t="s">
        <v>32</v>
      </c>
      <c r="J1458" t="s">
        <v>33</v>
      </c>
      <c r="K1458" t="s">
        <v>1416</v>
      </c>
      <c r="L1458" t="s">
        <v>49</v>
      </c>
      <c r="M1458" t="s">
        <v>50</v>
      </c>
      <c r="N1458">
        <v>75000</v>
      </c>
      <c r="O1458" t="s">
        <v>43</v>
      </c>
      <c r="P1458" s="1">
        <v>39753</v>
      </c>
      <c r="Q1458" t="s">
        <v>38</v>
      </c>
      <c r="R1458" t="s">
        <v>39</v>
      </c>
      <c r="S1458" t="s">
        <v>45</v>
      </c>
      <c r="T1458">
        <v>7.81</v>
      </c>
      <c r="U1458">
        <v>360350</v>
      </c>
      <c r="V1458">
        <v>14340</v>
      </c>
      <c r="W1458">
        <v>0.71299999999999997</v>
      </c>
      <c r="X1458">
        <v>26</v>
      </c>
      <c r="Y1458">
        <v>17715.029330000001</v>
      </c>
      <c r="Z1458">
        <v>8928.82</v>
      </c>
      <c r="AA1458">
        <v>14999.99</v>
      </c>
      <c r="AB1458">
        <v>2715.04</v>
      </c>
      <c r="AC1458" s="1">
        <v>40848</v>
      </c>
      <c r="AD1458">
        <v>494.98</v>
      </c>
      <c r="AE1458" s="1">
        <v>42461</v>
      </c>
      <c r="AF1458">
        <v>36</v>
      </c>
    </row>
    <row r="1459" spans="1:32" x14ac:dyDescent="0.25">
      <c r="A1459">
        <v>360380</v>
      </c>
      <c r="B1459">
        <v>368122</v>
      </c>
      <c r="C1459">
        <v>22000</v>
      </c>
      <c r="D1459">
        <v>22000</v>
      </c>
      <c r="E1459">
        <v>2800</v>
      </c>
      <c r="F1459" t="s">
        <v>31</v>
      </c>
      <c r="G1459">
        <v>0.13669999999999999</v>
      </c>
      <c r="H1459">
        <v>748.39</v>
      </c>
      <c r="I1459" t="s">
        <v>63</v>
      </c>
      <c r="J1459" t="s">
        <v>64</v>
      </c>
      <c r="K1459" t="s">
        <v>1417</v>
      </c>
      <c r="L1459" t="s">
        <v>66</v>
      </c>
      <c r="M1459" t="s">
        <v>36</v>
      </c>
      <c r="N1459">
        <v>64500</v>
      </c>
      <c r="O1459" t="s">
        <v>43</v>
      </c>
      <c r="P1459" s="1">
        <v>39722</v>
      </c>
      <c r="Q1459" t="s">
        <v>38</v>
      </c>
      <c r="R1459" t="s">
        <v>39</v>
      </c>
      <c r="S1459" t="s">
        <v>132</v>
      </c>
      <c r="T1459">
        <v>13.13</v>
      </c>
      <c r="U1459">
        <v>360380</v>
      </c>
      <c r="V1459">
        <v>25716</v>
      </c>
      <c r="W1459">
        <v>0.55400000000000005</v>
      </c>
      <c r="X1459">
        <v>36</v>
      </c>
      <c r="Y1459">
        <v>26493.68219</v>
      </c>
      <c r="Z1459">
        <v>3371.98</v>
      </c>
      <c r="AA1459">
        <v>22000</v>
      </c>
      <c r="AB1459">
        <v>4493.68</v>
      </c>
      <c r="AC1459" s="1">
        <v>40575</v>
      </c>
      <c r="AD1459">
        <v>1.64</v>
      </c>
      <c r="AE1459" s="1">
        <v>42064</v>
      </c>
      <c r="AF1459">
        <v>28</v>
      </c>
    </row>
    <row r="1460" spans="1:32" x14ac:dyDescent="0.25">
      <c r="A1460">
        <v>360407</v>
      </c>
      <c r="B1460">
        <v>368154</v>
      </c>
      <c r="C1460">
        <v>23000</v>
      </c>
      <c r="D1460">
        <v>23000</v>
      </c>
      <c r="E1460">
        <v>8713.9414560000005</v>
      </c>
      <c r="F1460" t="s">
        <v>31</v>
      </c>
      <c r="G1460">
        <v>0.1051</v>
      </c>
      <c r="H1460">
        <v>747.67</v>
      </c>
      <c r="I1460" t="s">
        <v>32</v>
      </c>
      <c r="J1460" t="s">
        <v>120</v>
      </c>
      <c r="K1460" t="s">
        <v>1418</v>
      </c>
      <c r="L1460" t="s">
        <v>58</v>
      </c>
      <c r="M1460" t="s">
        <v>36</v>
      </c>
      <c r="N1460">
        <v>75000</v>
      </c>
      <c r="O1460" t="s">
        <v>37</v>
      </c>
      <c r="P1460" s="1">
        <v>39753</v>
      </c>
      <c r="Q1460" t="s">
        <v>38</v>
      </c>
      <c r="R1460" t="s">
        <v>39</v>
      </c>
      <c r="S1460" t="s">
        <v>40</v>
      </c>
      <c r="T1460">
        <v>24.93</v>
      </c>
      <c r="U1460">
        <v>360407</v>
      </c>
      <c r="V1460">
        <v>3553</v>
      </c>
      <c r="W1460">
        <v>5.6000000000000001E-2</v>
      </c>
      <c r="X1460">
        <v>24</v>
      </c>
      <c r="Y1460">
        <v>26915.893349999998</v>
      </c>
      <c r="Z1460">
        <v>9542.94</v>
      </c>
      <c r="AA1460">
        <v>23000</v>
      </c>
      <c r="AB1460">
        <v>3915.9</v>
      </c>
      <c r="AC1460" s="1">
        <v>40848</v>
      </c>
      <c r="AD1460">
        <v>754.87</v>
      </c>
      <c r="AE1460" s="1">
        <v>42339</v>
      </c>
      <c r="AF1460">
        <v>36</v>
      </c>
    </row>
    <row r="1461" spans="1:32" x14ac:dyDescent="0.25">
      <c r="A1461">
        <v>360414</v>
      </c>
      <c r="B1461">
        <v>368167</v>
      </c>
      <c r="C1461">
        <v>16000</v>
      </c>
      <c r="D1461">
        <v>16000</v>
      </c>
      <c r="E1461">
        <v>7266.4883900000004</v>
      </c>
      <c r="F1461" t="s">
        <v>31</v>
      </c>
      <c r="G1461">
        <v>0.1178</v>
      </c>
      <c r="H1461">
        <v>529.75</v>
      </c>
      <c r="I1461" t="s">
        <v>46</v>
      </c>
      <c r="J1461" t="s">
        <v>96</v>
      </c>
      <c r="K1461" t="s">
        <v>1419</v>
      </c>
      <c r="L1461" t="s">
        <v>71</v>
      </c>
      <c r="M1461" t="s">
        <v>60</v>
      </c>
      <c r="N1461">
        <v>41004</v>
      </c>
      <c r="O1461" t="s">
        <v>37</v>
      </c>
      <c r="P1461" s="1">
        <v>39753</v>
      </c>
      <c r="Q1461" t="s">
        <v>38</v>
      </c>
      <c r="R1461" t="s">
        <v>44</v>
      </c>
      <c r="S1461" t="s">
        <v>79</v>
      </c>
      <c r="T1461">
        <v>15.31</v>
      </c>
      <c r="U1461">
        <v>360414</v>
      </c>
      <c r="V1461">
        <v>19604</v>
      </c>
      <c r="W1461">
        <v>0.433</v>
      </c>
      <c r="X1461">
        <v>16</v>
      </c>
      <c r="Y1461">
        <v>19070.96542</v>
      </c>
      <c r="Z1461">
        <v>8401.4500000000007</v>
      </c>
      <c r="AA1461">
        <v>15999.99</v>
      </c>
      <c r="AB1461">
        <v>3070.97</v>
      </c>
      <c r="AC1461" s="1">
        <v>40848</v>
      </c>
      <c r="AD1461">
        <v>548.98</v>
      </c>
      <c r="AE1461" s="1">
        <v>42370</v>
      </c>
      <c r="AF1461">
        <v>36</v>
      </c>
    </row>
    <row r="1462" spans="1:32" x14ac:dyDescent="0.25">
      <c r="A1462">
        <v>360493</v>
      </c>
      <c r="B1462">
        <v>368299</v>
      </c>
      <c r="C1462">
        <v>12000</v>
      </c>
      <c r="D1462">
        <v>12000</v>
      </c>
      <c r="E1462">
        <v>1100</v>
      </c>
      <c r="F1462" t="s">
        <v>31</v>
      </c>
      <c r="G1462">
        <v>0.1241</v>
      </c>
      <c r="H1462">
        <v>400.93</v>
      </c>
      <c r="I1462" t="s">
        <v>46</v>
      </c>
      <c r="J1462" t="s">
        <v>52</v>
      </c>
      <c r="K1462" t="s">
        <v>1420</v>
      </c>
      <c r="L1462" t="s">
        <v>66</v>
      </c>
      <c r="M1462" t="s">
        <v>60</v>
      </c>
      <c r="N1462">
        <v>90000</v>
      </c>
      <c r="O1462" t="s">
        <v>43</v>
      </c>
      <c r="P1462" s="1">
        <v>39722</v>
      </c>
      <c r="Q1462" t="s">
        <v>38</v>
      </c>
      <c r="R1462" t="s">
        <v>39</v>
      </c>
      <c r="S1462" t="s">
        <v>527</v>
      </c>
      <c r="T1462">
        <v>7.4</v>
      </c>
      <c r="U1462">
        <v>360493</v>
      </c>
      <c r="V1462">
        <v>10868</v>
      </c>
      <c r="W1462">
        <v>0.376</v>
      </c>
      <c r="X1462">
        <v>14</v>
      </c>
      <c r="Y1462">
        <v>12208.02</v>
      </c>
      <c r="Z1462">
        <v>1119.1600000000001</v>
      </c>
      <c r="AA1462">
        <v>12000</v>
      </c>
      <c r="AB1462">
        <v>208.02</v>
      </c>
      <c r="AC1462" s="1">
        <v>39904</v>
      </c>
      <c r="AD1462">
        <v>1.07</v>
      </c>
      <c r="AE1462" s="1">
        <v>39904</v>
      </c>
      <c r="AF1462">
        <v>6</v>
      </c>
    </row>
    <row r="1463" spans="1:32" x14ac:dyDescent="0.25">
      <c r="A1463">
        <v>360494</v>
      </c>
      <c r="B1463">
        <v>368161</v>
      </c>
      <c r="C1463">
        <v>15000</v>
      </c>
      <c r="D1463">
        <v>15000</v>
      </c>
      <c r="E1463">
        <v>8763.4883489999993</v>
      </c>
      <c r="F1463" t="s">
        <v>31</v>
      </c>
      <c r="G1463">
        <v>0.14929999999999999</v>
      </c>
      <c r="H1463">
        <v>519.47</v>
      </c>
      <c r="I1463" t="s">
        <v>105</v>
      </c>
      <c r="J1463" t="s">
        <v>163</v>
      </c>
      <c r="K1463" t="s">
        <v>1421</v>
      </c>
      <c r="L1463" t="s">
        <v>108</v>
      </c>
      <c r="M1463" t="s">
        <v>36</v>
      </c>
      <c r="N1463">
        <v>110000</v>
      </c>
      <c r="O1463" t="s">
        <v>37</v>
      </c>
      <c r="P1463" s="1">
        <v>39753</v>
      </c>
      <c r="Q1463" t="s">
        <v>38</v>
      </c>
      <c r="R1463" t="s">
        <v>39</v>
      </c>
      <c r="S1463" t="s">
        <v>112</v>
      </c>
      <c r="T1463">
        <v>24.8</v>
      </c>
      <c r="U1463">
        <v>360494</v>
      </c>
      <c r="V1463">
        <v>36002</v>
      </c>
      <c r="W1463">
        <v>0.71299999999999997</v>
      </c>
      <c r="X1463">
        <v>40</v>
      </c>
      <c r="Y1463">
        <v>18700.731759999999</v>
      </c>
      <c r="Z1463">
        <v>10581.89</v>
      </c>
      <c r="AA1463">
        <v>14999.99</v>
      </c>
      <c r="AB1463">
        <v>3700.74</v>
      </c>
      <c r="AC1463" s="1">
        <v>40848</v>
      </c>
      <c r="AD1463">
        <v>538.20000000000005</v>
      </c>
      <c r="AE1463" s="1">
        <v>42401</v>
      </c>
      <c r="AF1463">
        <v>36</v>
      </c>
    </row>
    <row r="1464" spans="1:32" x14ac:dyDescent="0.25">
      <c r="A1464">
        <v>360501</v>
      </c>
      <c r="B1464">
        <v>368309</v>
      </c>
      <c r="C1464">
        <v>3900</v>
      </c>
      <c r="D1464">
        <v>3900</v>
      </c>
      <c r="E1464">
        <v>3746.4182099999998</v>
      </c>
      <c r="F1464" t="s">
        <v>31</v>
      </c>
      <c r="G1464">
        <v>0.1051</v>
      </c>
      <c r="H1464">
        <v>126.78</v>
      </c>
      <c r="I1464" t="s">
        <v>32</v>
      </c>
      <c r="J1464" t="s">
        <v>120</v>
      </c>
      <c r="K1464" t="s">
        <v>683</v>
      </c>
      <c r="L1464" t="s">
        <v>66</v>
      </c>
      <c r="M1464" t="s">
        <v>60</v>
      </c>
      <c r="N1464">
        <v>75000</v>
      </c>
      <c r="O1464" t="s">
        <v>43</v>
      </c>
      <c r="P1464" s="1">
        <v>39753</v>
      </c>
      <c r="Q1464" t="s">
        <v>38</v>
      </c>
      <c r="R1464" t="s">
        <v>44</v>
      </c>
      <c r="S1464" t="s">
        <v>40</v>
      </c>
      <c r="T1464">
        <v>20.23</v>
      </c>
      <c r="U1464">
        <v>360501</v>
      </c>
      <c r="V1464">
        <v>4508</v>
      </c>
      <c r="W1464">
        <v>0.307</v>
      </c>
      <c r="X1464">
        <v>15</v>
      </c>
      <c r="Y1464">
        <v>4541.2129329999998</v>
      </c>
      <c r="Z1464">
        <v>4361.6899999999996</v>
      </c>
      <c r="AA1464">
        <v>3900</v>
      </c>
      <c r="AB1464">
        <v>641.21</v>
      </c>
      <c r="AC1464" s="1">
        <v>40664</v>
      </c>
      <c r="AD1464">
        <v>872.99</v>
      </c>
      <c r="AE1464" s="1">
        <v>41306</v>
      </c>
      <c r="AF1464">
        <v>30</v>
      </c>
    </row>
    <row r="1465" spans="1:32" x14ac:dyDescent="0.25">
      <c r="A1465">
        <v>360506</v>
      </c>
      <c r="B1465">
        <v>368318</v>
      </c>
      <c r="C1465">
        <v>4000</v>
      </c>
      <c r="D1465">
        <v>4000</v>
      </c>
      <c r="E1465">
        <v>3536.558</v>
      </c>
      <c r="F1465" t="s">
        <v>31</v>
      </c>
      <c r="G1465">
        <v>0.08</v>
      </c>
      <c r="H1465">
        <v>125.35</v>
      </c>
      <c r="I1465" t="s">
        <v>61</v>
      </c>
      <c r="J1465" t="s">
        <v>90</v>
      </c>
      <c r="K1465" t="s">
        <v>1422</v>
      </c>
      <c r="L1465" t="s">
        <v>54</v>
      </c>
      <c r="M1465" t="s">
        <v>60</v>
      </c>
      <c r="N1465">
        <v>58500</v>
      </c>
      <c r="O1465" t="s">
        <v>43</v>
      </c>
      <c r="P1465" s="1">
        <v>39753</v>
      </c>
      <c r="Q1465" t="s">
        <v>38</v>
      </c>
      <c r="R1465" t="s">
        <v>74</v>
      </c>
      <c r="S1465" t="s">
        <v>94</v>
      </c>
      <c r="T1465">
        <v>5.07</v>
      </c>
      <c r="U1465">
        <v>360506</v>
      </c>
      <c r="V1465">
        <v>345</v>
      </c>
      <c r="W1465">
        <v>6.0000000000000001E-3</v>
      </c>
      <c r="X1465">
        <v>19</v>
      </c>
      <c r="Y1465">
        <v>4512.4270390000001</v>
      </c>
      <c r="Z1465">
        <v>3982.98</v>
      </c>
      <c r="AA1465">
        <v>4000</v>
      </c>
      <c r="AB1465">
        <v>512.42999999999995</v>
      </c>
      <c r="AC1465" s="1">
        <v>40848</v>
      </c>
      <c r="AD1465">
        <v>135.18</v>
      </c>
      <c r="AE1465" s="1">
        <v>40848</v>
      </c>
      <c r="AF1465">
        <v>36</v>
      </c>
    </row>
    <row r="1466" spans="1:32" x14ac:dyDescent="0.25">
      <c r="A1466">
        <v>360521</v>
      </c>
      <c r="B1466">
        <v>368343</v>
      </c>
      <c r="C1466">
        <v>10000</v>
      </c>
      <c r="D1466">
        <v>7550</v>
      </c>
      <c r="E1466">
        <v>6189.1235690000003</v>
      </c>
      <c r="F1466" t="s">
        <v>31</v>
      </c>
      <c r="G1466">
        <v>0.10829999999999999</v>
      </c>
      <c r="H1466">
        <v>246.57</v>
      </c>
      <c r="I1466" t="s">
        <v>32</v>
      </c>
      <c r="J1466" t="s">
        <v>56</v>
      </c>
      <c r="K1466" t="s">
        <v>1423</v>
      </c>
      <c r="L1466" t="s">
        <v>49</v>
      </c>
      <c r="M1466" t="s">
        <v>60</v>
      </c>
      <c r="N1466">
        <v>32004</v>
      </c>
      <c r="O1466" t="s">
        <v>37</v>
      </c>
      <c r="P1466" s="1">
        <v>39783</v>
      </c>
      <c r="Q1466" t="s">
        <v>38</v>
      </c>
      <c r="R1466" t="s">
        <v>39</v>
      </c>
      <c r="S1466" t="s">
        <v>94</v>
      </c>
      <c r="T1466">
        <v>21.48</v>
      </c>
      <c r="U1466">
        <v>360521</v>
      </c>
      <c r="V1466">
        <v>7779</v>
      </c>
      <c r="W1466">
        <v>0.83599999999999997</v>
      </c>
      <c r="X1466">
        <v>11</v>
      </c>
      <c r="Y1466">
        <v>8876.5188120000003</v>
      </c>
      <c r="Z1466">
        <v>7187.32</v>
      </c>
      <c r="AA1466">
        <v>7550</v>
      </c>
      <c r="AB1466">
        <v>1326.52</v>
      </c>
      <c r="AC1466" s="1">
        <v>40878</v>
      </c>
      <c r="AD1466">
        <v>262.43</v>
      </c>
      <c r="AE1466" s="1">
        <v>40878</v>
      </c>
      <c r="AF1466">
        <v>36</v>
      </c>
    </row>
    <row r="1467" spans="1:32" x14ac:dyDescent="0.25">
      <c r="A1467">
        <v>360571</v>
      </c>
      <c r="B1467">
        <v>368421</v>
      </c>
      <c r="C1467">
        <v>8000</v>
      </c>
      <c r="D1467">
        <v>8000</v>
      </c>
      <c r="E1467">
        <v>4900</v>
      </c>
      <c r="F1467" t="s">
        <v>31</v>
      </c>
      <c r="G1467">
        <v>0.10829999999999999</v>
      </c>
      <c r="H1467">
        <v>261.27</v>
      </c>
      <c r="I1467" t="s">
        <v>32</v>
      </c>
      <c r="J1467" t="s">
        <v>56</v>
      </c>
      <c r="K1467" t="s">
        <v>1424</v>
      </c>
      <c r="L1467" t="s">
        <v>35</v>
      </c>
      <c r="M1467" t="s">
        <v>60</v>
      </c>
      <c r="N1467">
        <v>41000</v>
      </c>
      <c r="O1467" t="s">
        <v>43</v>
      </c>
      <c r="P1467" s="1">
        <v>39753</v>
      </c>
      <c r="Q1467" t="s">
        <v>38</v>
      </c>
      <c r="R1467" t="s">
        <v>44</v>
      </c>
      <c r="S1467" t="s">
        <v>68</v>
      </c>
      <c r="T1467">
        <v>13.29</v>
      </c>
      <c r="U1467">
        <v>360571</v>
      </c>
      <c r="V1467">
        <v>30362</v>
      </c>
      <c r="W1467">
        <v>0.46400000000000002</v>
      </c>
      <c r="X1467">
        <v>27</v>
      </c>
      <c r="Y1467">
        <v>8407.3448970000009</v>
      </c>
      <c r="Z1467">
        <v>5149.5200000000004</v>
      </c>
      <c r="AA1467">
        <v>8000</v>
      </c>
      <c r="AB1467">
        <v>407.34</v>
      </c>
      <c r="AC1467" s="1">
        <v>39934</v>
      </c>
      <c r="AD1467">
        <v>7103.89</v>
      </c>
      <c r="AE1467" s="1">
        <v>39934</v>
      </c>
      <c r="AF1467">
        <v>6</v>
      </c>
    </row>
    <row r="1468" spans="1:32" x14ac:dyDescent="0.25">
      <c r="A1468">
        <v>360583</v>
      </c>
      <c r="B1468">
        <v>368433</v>
      </c>
      <c r="C1468">
        <v>10000</v>
      </c>
      <c r="D1468">
        <v>10000</v>
      </c>
      <c r="E1468">
        <v>5325.7459330000002</v>
      </c>
      <c r="F1468" t="s">
        <v>31</v>
      </c>
      <c r="G1468">
        <v>0.14929999999999999</v>
      </c>
      <c r="H1468">
        <v>346.32</v>
      </c>
      <c r="I1468" t="s">
        <v>105</v>
      </c>
      <c r="J1468" t="s">
        <v>163</v>
      </c>
      <c r="K1468" t="s">
        <v>1425</v>
      </c>
      <c r="L1468" t="s">
        <v>108</v>
      </c>
      <c r="M1468" t="s">
        <v>60</v>
      </c>
      <c r="N1468">
        <v>82000</v>
      </c>
      <c r="O1468" t="s">
        <v>43</v>
      </c>
      <c r="P1468" s="1">
        <v>39753</v>
      </c>
      <c r="Q1468" t="s">
        <v>38</v>
      </c>
      <c r="R1468" t="s">
        <v>93</v>
      </c>
      <c r="S1468" t="s">
        <v>110</v>
      </c>
      <c r="T1468">
        <v>8.68</v>
      </c>
      <c r="U1468">
        <v>360583</v>
      </c>
      <c r="V1468">
        <v>9</v>
      </c>
      <c r="W1468">
        <v>0</v>
      </c>
      <c r="X1468">
        <v>16</v>
      </c>
      <c r="Y1468">
        <v>12467.10195</v>
      </c>
      <c r="Z1468">
        <v>6638.94</v>
      </c>
      <c r="AA1468">
        <v>10000</v>
      </c>
      <c r="AB1468">
        <v>2467.1</v>
      </c>
      <c r="AC1468" s="1">
        <v>40848</v>
      </c>
      <c r="AD1468">
        <v>362.13</v>
      </c>
      <c r="AE1468" s="1">
        <v>40848</v>
      </c>
      <c r="AF1468">
        <v>36</v>
      </c>
    </row>
    <row r="1469" spans="1:32" x14ac:dyDescent="0.25">
      <c r="A1469">
        <v>360677</v>
      </c>
      <c r="B1469">
        <v>368536</v>
      </c>
      <c r="C1469">
        <v>22000</v>
      </c>
      <c r="D1469">
        <v>22000</v>
      </c>
      <c r="E1469">
        <v>21925</v>
      </c>
      <c r="F1469" t="s">
        <v>31</v>
      </c>
      <c r="G1469">
        <v>0.1148</v>
      </c>
      <c r="H1469">
        <v>725.31</v>
      </c>
      <c r="I1469" t="s">
        <v>32</v>
      </c>
      <c r="J1469" t="s">
        <v>120</v>
      </c>
      <c r="K1469" t="s">
        <v>355</v>
      </c>
      <c r="L1469" t="s">
        <v>108</v>
      </c>
      <c r="M1469" t="s">
        <v>60</v>
      </c>
      <c r="N1469">
        <v>80000</v>
      </c>
      <c r="O1469" t="s">
        <v>37</v>
      </c>
      <c r="P1469" s="1">
        <v>40087</v>
      </c>
      <c r="Q1469" t="s">
        <v>38</v>
      </c>
      <c r="R1469" t="s">
        <v>98</v>
      </c>
      <c r="S1469" t="s">
        <v>318</v>
      </c>
      <c r="T1469">
        <v>3.33</v>
      </c>
      <c r="U1469">
        <v>360677</v>
      </c>
      <c r="V1469">
        <v>6628</v>
      </c>
      <c r="W1469">
        <v>7.2999999999999995E-2</v>
      </c>
      <c r="X1469">
        <v>49</v>
      </c>
      <c r="Y1469">
        <v>26111.87054</v>
      </c>
      <c r="Z1469">
        <v>26022.85</v>
      </c>
      <c r="AA1469">
        <v>22000</v>
      </c>
      <c r="AB1469">
        <v>4111.87</v>
      </c>
      <c r="AC1469" s="1">
        <v>41183</v>
      </c>
      <c r="AD1469">
        <v>765.8</v>
      </c>
      <c r="AE1469" s="1">
        <v>41183</v>
      </c>
      <c r="AF1469">
        <v>36</v>
      </c>
    </row>
    <row r="1470" spans="1:32" x14ac:dyDescent="0.25">
      <c r="A1470">
        <v>360679</v>
      </c>
      <c r="B1470">
        <v>368538</v>
      </c>
      <c r="C1470">
        <v>15000</v>
      </c>
      <c r="D1470">
        <v>15000</v>
      </c>
      <c r="E1470">
        <v>8978.2900489999993</v>
      </c>
      <c r="F1470" t="s">
        <v>31</v>
      </c>
      <c r="G1470">
        <v>0.10199999999999999</v>
      </c>
      <c r="H1470">
        <v>485.42</v>
      </c>
      <c r="I1470" t="s">
        <v>32</v>
      </c>
      <c r="J1470" t="s">
        <v>69</v>
      </c>
      <c r="K1470" t="s">
        <v>1426</v>
      </c>
      <c r="L1470" t="s">
        <v>49</v>
      </c>
      <c r="M1470" t="s">
        <v>60</v>
      </c>
      <c r="N1470">
        <v>30200</v>
      </c>
      <c r="O1470" t="s">
        <v>43</v>
      </c>
      <c r="P1470" s="1">
        <v>39753</v>
      </c>
      <c r="Q1470" t="s">
        <v>38</v>
      </c>
      <c r="R1470" t="s">
        <v>44</v>
      </c>
      <c r="S1470" t="s">
        <v>540</v>
      </c>
      <c r="T1470">
        <v>12.87</v>
      </c>
      <c r="U1470">
        <v>360679</v>
      </c>
      <c r="V1470">
        <v>14857</v>
      </c>
      <c r="W1470">
        <v>0.313</v>
      </c>
      <c r="X1470">
        <v>32</v>
      </c>
      <c r="Y1470">
        <v>17475.007850000002</v>
      </c>
      <c r="Z1470">
        <v>10125.41</v>
      </c>
      <c r="AA1470">
        <v>14999.99</v>
      </c>
      <c r="AB1470">
        <v>2475.02</v>
      </c>
      <c r="AC1470" s="1">
        <v>40848</v>
      </c>
      <c r="AD1470">
        <v>499.63</v>
      </c>
      <c r="AE1470" s="1">
        <v>42491</v>
      </c>
      <c r="AF1470">
        <v>36</v>
      </c>
    </row>
    <row r="1471" spans="1:32" x14ac:dyDescent="0.25">
      <c r="A1471">
        <v>360708</v>
      </c>
      <c r="B1471">
        <v>368585</v>
      </c>
      <c r="C1471">
        <v>6500</v>
      </c>
      <c r="D1471">
        <v>6500</v>
      </c>
      <c r="E1471">
        <v>2550</v>
      </c>
      <c r="F1471" t="s">
        <v>31</v>
      </c>
      <c r="G1471">
        <v>9.3799999999999994E-2</v>
      </c>
      <c r="H1471">
        <v>207.85</v>
      </c>
      <c r="I1471" t="s">
        <v>61</v>
      </c>
      <c r="J1471" t="s">
        <v>62</v>
      </c>
      <c r="K1471" t="s">
        <v>1427</v>
      </c>
      <c r="L1471" t="s">
        <v>66</v>
      </c>
      <c r="M1471" t="s">
        <v>60</v>
      </c>
      <c r="N1471">
        <v>25000</v>
      </c>
      <c r="O1471" t="s">
        <v>37</v>
      </c>
      <c r="P1471" s="1">
        <v>39753</v>
      </c>
      <c r="Q1471" t="s">
        <v>38</v>
      </c>
      <c r="R1471" t="s">
        <v>109</v>
      </c>
      <c r="S1471" t="s">
        <v>527</v>
      </c>
      <c r="T1471">
        <v>15.98</v>
      </c>
      <c r="U1471">
        <v>360708</v>
      </c>
      <c r="V1471">
        <v>583</v>
      </c>
      <c r="W1471">
        <v>0.216</v>
      </c>
      <c r="X1471">
        <v>30</v>
      </c>
      <c r="Y1471">
        <v>7458.6658120000002</v>
      </c>
      <c r="Z1471">
        <v>2926.09</v>
      </c>
      <c r="AA1471">
        <v>6500</v>
      </c>
      <c r="AB1471">
        <v>958.67</v>
      </c>
      <c r="AC1471" s="1">
        <v>40695</v>
      </c>
      <c r="AD1471">
        <v>1234.75</v>
      </c>
      <c r="AE1471" s="1">
        <v>40848</v>
      </c>
      <c r="AF1471">
        <v>31</v>
      </c>
    </row>
    <row r="1472" spans="1:32" x14ac:dyDescent="0.25">
      <c r="A1472">
        <v>360719</v>
      </c>
      <c r="B1472">
        <v>368452</v>
      </c>
      <c r="C1472">
        <v>10000</v>
      </c>
      <c r="D1472">
        <v>10000</v>
      </c>
      <c r="E1472">
        <v>6375</v>
      </c>
      <c r="F1472" t="s">
        <v>31</v>
      </c>
      <c r="G1472">
        <v>0.1178</v>
      </c>
      <c r="H1472">
        <v>331.1</v>
      </c>
      <c r="I1472" t="s">
        <v>46</v>
      </c>
      <c r="J1472" t="s">
        <v>96</v>
      </c>
      <c r="K1472" t="s">
        <v>1428</v>
      </c>
      <c r="L1472" t="s">
        <v>108</v>
      </c>
      <c r="M1472" t="s">
        <v>60</v>
      </c>
      <c r="N1472">
        <v>49304</v>
      </c>
      <c r="O1472" t="s">
        <v>43</v>
      </c>
      <c r="P1472" s="1">
        <v>39753</v>
      </c>
      <c r="Q1472" t="s">
        <v>38</v>
      </c>
      <c r="R1472" t="s">
        <v>93</v>
      </c>
      <c r="S1472" t="s">
        <v>75</v>
      </c>
      <c r="T1472">
        <v>17.670000000000002</v>
      </c>
      <c r="U1472">
        <v>360719</v>
      </c>
      <c r="V1472">
        <v>27496</v>
      </c>
      <c r="W1472">
        <v>0.33400000000000002</v>
      </c>
      <c r="X1472">
        <v>25</v>
      </c>
      <c r="Y1472">
        <v>10379.0185</v>
      </c>
      <c r="Z1472">
        <v>6616.67</v>
      </c>
      <c r="AA1472">
        <v>10000</v>
      </c>
      <c r="AB1472">
        <v>379.02</v>
      </c>
      <c r="AC1472" s="1">
        <v>39873</v>
      </c>
      <c r="AD1472">
        <v>9387.91</v>
      </c>
      <c r="AE1472" s="1">
        <v>39873</v>
      </c>
      <c r="AF1472">
        <v>4</v>
      </c>
    </row>
    <row r="1473" spans="1:32" x14ac:dyDescent="0.25">
      <c r="A1473">
        <v>360772</v>
      </c>
      <c r="B1473">
        <v>368691</v>
      </c>
      <c r="C1473">
        <v>9000</v>
      </c>
      <c r="D1473">
        <v>9000</v>
      </c>
      <c r="E1473">
        <v>4203.5491140000004</v>
      </c>
      <c r="F1473" t="s">
        <v>31</v>
      </c>
      <c r="G1473">
        <v>0.12720000000000001</v>
      </c>
      <c r="H1473">
        <v>302.04000000000002</v>
      </c>
      <c r="I1473" t="s">
        <v>46</v>
      </c>
      <c r="J1473" t="s">
        <v>80</v>
      </c>
      <c r="K1473" t="s">
        <v>1429</v>
      </c>
      <c r="L1473" t="s">
        <v>49</v>
      </c>
      <c r="M1473" t="s">
        <v>50</v>
      </c>
      <c r="N1473">
        <v>39000</v>
      </c>
      <c r="O1473" t="s">
        <v>43</v>
      </c>
      <c r="P1473" s="1">
        <v>39753</v>
      </c>
      <c r="Q1473" t="s">
        <v>38</v>
      </c>
      <c r="R1473" t="s">
        <v>39</v>
      </c>
      <c r="S1473" t="s">
        <v>439</v>
      </c>
      <c r="T1473">
        <v>9.2899999999999991</v>
      </c>
      <c r="U1473">
        <v>360772</v>
      </c>
      <c r="V1473">
        <v>3910</v>
      </c>
      <c r="W1473">
        <v>0.46300000000000002</v>
      </c>
      <c r="X1473">
        <v>14</v>
      </c>
      <c r="Y1473">
        <v>10873.15264</v>
      </c>
      <c r="Z1473">
        <v>4957.75</v>
      </c>
      <c r="AA1473">
        <v>9000</v>
      </c>
      <c r="AB1473">
        <v>1873.15</v>
      </c>
      <c r="AC1473" s="1">
        <v>40848</v>
      </c>
      <c r="AD1473">
        <v>320.08</v>
      </c>
      <c r="AE1473" s="1">
        <v>42491</v>
      </c>
      <c r="AF1473">
        <v>36</v>
      </c>
    </row>
    <row r="1474" spans="1:32" x14ac:dyDescent="0.25">
      <c r="A1474">
        <v>360794</v>
      </c>
      <c r="B1474">
        <v>368723</v>
      </c>
      <c r="C1474">
        <v>8000</v>
      </c>
      <c r="D1474">
        <v>8000</v>
      </c>
      <c r="E1474">
        <v>1274.997435</v>
      </c>
      <c r="F1474" t="s">
        <v>31</v>
      </c>
      <c r="G1474">
        <v>0.1051</v>
      </c>
      <c r="H1474">
        <v>260.06</v>
      </c>
      <c r="I1474" t="s">
        <v>32</v>
      </c>
      <c r="J1474" t="s">
        <v>120</v>
      </c>
      <c r="K1474" t="s">
        <v>1430</v>
      </c>
      <c r="L1474" t="s">
        <v>66</v>
      </c>
      <c r="M1474" t="s">
        <v>36</v>
      </c>
      <c r="N1474">
        <v>33996</v>
      </c>
      <c r="O1474" t="s">
        <v>37</v>
      </c>
      <c r="P1474" s="1">
        <v>39753</v>
      </c>
      <c r="Q1474" t="s">
        <v>67</v>
      </c>
      <c r="R1474" t="s">
        <v>98</v>
      </c>
      <c r="S1474" t="s">
        <v>449</v>
      </c>
      <c r="T1474">
        <v>11.19</v>
      </c>
      <c r="U1474">
        <v>360794</v>
      </c>
      <c r="V1474">
        <v>10</v>
      </c>
      <c r="W1474">
        <v>1E-3</v>
      </c>
      <c r="X1474">
        <v>20</v>
      </c>
      <c r="Y1474">
        <v>3899.4</v>
      </c>
      <c r="Z1474">
        <v>620.70000000000005</v>
      </c>
      <c r="AA1474">
        <v>3030.27</v>
      </c>
      <c r="AB1474">
        <v>869.13</v>
      </c>
      <c r="AC1474" s="1">
        <v>40210</v>
      </c>
      <c r="AD1474">
        <v>260.06</v>
      </c>
      <c r="AE1474" s="1">
        <v>42491</v>
      </c>
      <c r="AF1474">
        <v>15</v>
      </c>
    </row>
    <row r="1475" spans="1:32" x14ac:dyDescent="0.25">
      <c r="A1475">
        <v>360801</v>
      </c>
      <c r="B1475">
        <v>368332</v>
      </c>
      <c r="C1475">
        <v>5100</v>
      </c>
      <c r="D1475">
        <v>5100</v>
      </c>
      <c r="E1475">
        <v>3700</v>
      </c>
      <c r="F1475" t="s">
        <v>31</v>
      </c>
      <c r="G1475">
        <v>0.1051</v>
      </c>
      <c r="H1475">
        <v>165.79</v>
      </c>
      <c r="I1475" t="s">
        <v>32</v>
      </c>
      <c r="J1475" t="s">
        <v>120</v>
      </c>
      <c r="K1475" t="s">
        <v>1431</v>
      </c>
      <c r="L1475" t="s">
        <v>71</v>
      </c>
      <c r="M1475" t="s">
        <v>60</v>
      </c>
      <c r="N1475">
        <v>61200</v>
      </c>
      <c r="O1475" t="s">
        <v>37</v>
      </c>
      <c r="P1475" s="1">
        <v>39753</v>
      </c>
      <c r="Q1475" t="s">
        <v>38</v>
      </c>
      <c r="R1475" t="s">
        <v>93</v>
      </c>
      <c r="S1475" t="s">
        <v>40</v>
      </c>
      <c r="T1475">
        <v>5.67</v>
      </c>
      <c r="U1475">
        <v>360801</v>
      </c>
      <c r="V1475">
        <v>40</v>
      </c>
      <c r="W1475">
        <v>1.7000000000000001E-2</v>
      </c>
      <c r="X1475">
        <v>4</v>
      </c>
      <c r="Y1475">
        <v>5230.8623429999998</v>
      </c>
      <c r="Z1475">
        <v>3794.95</v>
      </c>
      <c r="AA1475">
        <v>5100</v>
      </c>
      <c r="AB1475">
        <v>130.86000000000001</v>
      </c>
      <c r="AC1475" s="1">
        <v>39845</v>
      </c>
      <c r="AD1475">
        <v>4899.9799999999996</v>
      </c>
      <c r="AE1475" s="1">
        <v>39845</v>
      </c>
      <c r="AF1475">
        <v>3</v>
      </c>
    </row>
    <row r="1476" spans="1:32" x14ac:dyDescent="0.25">
      <c r="A1476">
        <v>360894</v>
      </c>
      <c r="B1476">
        <v>368911</v>
      </c>
      <c r="C1476">
        <v>8000</v>
      </c>
      <c r="D1476">
        <v>8000</v>
      </c>
      <c r="E1476">
        <v>4581.8241969999999</v>
      </c>
      <c r="F1476" t="s">
        <v>31</v>
      </c>
      <c r="G1476">
        <v>0.12720000000000001</v>
      </c>
      <c r="H1476">
        <v>268.48</v>
      </c>
      <c r="I1476" t="s">
        <v>46</v>
      </c>
      <c r="J1476" t="s">
        <v>80</v>
      </c>
      <c r="K1476" t="s">
        <v>757</v>
      </c>
      <c r="L1476" t="s">
        <v>58</v>
      </c>
      <c r="M1476" t="s">
        <v>36</v>
      </c>
      <c r="N1476">
        <v>58600</v>
      </c>
      <c r="O1476" t="s">
        <v>37</v>
      </c>
      <c r="P1476" s="1">
        <v>39753</v>
      </c>
      <c r="Q1476" t="s">
        <v>38</v>
      </c>
      <c r="R1476" t="s">
        <v>93</v>
      </c>
      <c r="S1476" t="s">
        <v>75</v>
      </c>
      <c r="T1476">
        <v>0.51</v>
      </c>
      <c r="U1476">
        <v>360894</v>
      </c>
      <c r="V1476">
        <v>276</v>
      </c>
      <c r="W1476">
        <v>8.0000000000000002E-3</v>
      </c>
      <c r="X1476">
        <v>22</v>
      </c>
      <c r="Y1476">
        <v>9665.0190870000006</v>
      </c>
      <c r="Z1476">
        <v>5490.41</v>
      </c>
      <c r="AA1476">
        <v>8000</v>
      </c>
      <c r="AB1476">
        <v>1665.02</v>
      </c>
      <c r="AC1476" s="1">
        <v>40848</v>
      </c>
      <c r="AD1476">
        <v>281.47000000000003</v>
      </c>
      <c r="AE1476" s="1">
        <v>42370</v>
      </c>
      <c r="AF1476">
        <v>36</v>
      </c>
    </row>
    <row r="1477" spans="1:32" x14ac:dyDescent="0.25">
      <c r="A1477">
        <v>360903</v>
      </c>
      <c r="B1477">
        <v>368097</v>
      </c>
      <c r="C1477">
        <v>3000</v>
      </c>
      <c r="D1477">
        <v>3000</v>
      </c>
      <c r="E1477">
        <v>2962.29</v>
      </c>
      <c r="F1477" t="s">
        <v>31</v>
      </c>
      <c r="G1477">
        <v>9.0700000000000003E-2</v>
      </c>
      <c r="H1477">
        <v>95.5</v>
      </c>
      <c r="I1477" t="s">
        <v>61</v>
      </c>
      <c r="J1477" t="s">
        <v>88</v>
      </c>
      <c r="K1477" t="s">
        <v>1432</v>
      </c>
      <c r="L1477" t="s">
        <v>66</v>
      </c>
      <c r="M1477" t="s">
        <v>36</v>
      </c>
      <c r="N1477">
        <v>64170</v>
      </c>
      <c r="O1477" t="s">
        <v>43</v>
      </c>
      <c r="P1477" s="1">
        <v>39753</v>
      </c>
      <c r="Q1477" t="s">
        <v>67</v>
      </c>
      <c r="R1477" t="s">
        <v>44</v>
      </c>
      <c r="S1477" t="s">
        <v>527</v>
      </c>
      <c r="T1477">
        <v>3.03</v>
      </c>
      <c r="U1477">
        <v>360903</v>
      </c>
      <c r="V1477">
        <v>4483</v>
      </c>
      <c r="W1477">
        <v>0.72299999999999998</v>
      </c>
      <c r="X1477">
        <v>12</v>
      </c>
      <c r="Y1477">
        <v>1068.4100000000001</v>
      </c>
      <c r="Z1477">
        <v>1066.72</v>
      </c>
      <c r="AA1477">
        <v>735.71</v>
      </c>
      <c r="AB1477">
        <v>201.45</v>
      </c>
      <c r="AC1477" s="1">
        <v>40087</v>
      </c>
      <c r="AD1477">
        <v>95.5</v>
      </c>
      <c r="AE1477" s="1">
        <v>40210</v>
      </c>
      <c r="AF1477">
        <v>11</v>
      </c>
    </row>
    <row r="1478" spans="1:32" x14ac:dyDescent="0.25">
      <c r="A1478">
        <v>360906</v>
      </c>
      <c r="B1478">
        <v>368939</v>
      </c>
      <c r="C1478">
        <v>3200</v>
      </c>
      <c r="D1478">
        <v>3200</v>
      </c>
      <c r="E1478">
        <v>3100</v>
      </c>
      <c r="F1478" t="s">
        <v>31</v>
      </c>
      <c r="G1478">
        <v>0.10199999999999999</v>
      </c>
      <c r="H1478">
        <v>103.56</v>
      </c>
      <c r="I1478" t="s">
        <v>32</v>
      </c>
      <c r="J1478" t="s">
        <v>69</v>
      </c>
      <c r="K1478" t="s">
        <v>1433</v>
      </c>
      <c r="L1478" t="s">
        <v>35</v>
      </c>
      <c r="M1478" t="s">
        <v>36</v>
      </c>
      <c r="N1478">
        <v>32000</v>
      </c>
      <c r="O1478" t="s">
        <v>37</v>
      </c>
      <c r="P1478" s="1">
        <v>39753</v>
      </c>
      <c r="Q1478" t="s">
        <v>38</v>
      </c>
      <c r="R1478" t="s">
        <v>174</v>
      </c>
      <c r="S1478" t="s">
        <v>82</v>
      </c>
      <c r="T1478">
        <v>4.95</v>
      </c>
      <c r="U1478">
        <v>360906</v>
      </c>
      <c r="V1478">
        <v>995</v>
      </c>
      <c r="W1478">
        <v>2.1999999999999999E-2</v>
      </c>
      <c r="X1478">
        <v>35</v>
      </c>
      <c r="Y1478">
        <v>3727.984226</v>
      </c>
      <c r="Z1478">
        <v>3611.48</v>
      </c>
      <c r="AA1478">
        <v>3200</v>
      </c>
      <c r="AB1478">
        <v>527.98</v>
      </c>
      <c r="AC1478" s="1">
        <v>40848</v>
      </c>
      <c r="AD1478">
        <v>117.28</v>
      </c>
      <c r="AE1478" s="1">
        <v>40848</v>
      </c>
      <c r="AF1478">
        <v>36</v>
      </c>
    </row>
    <row r="1479" spans="1:32" x14ac:dyDescent="0.25">
      <c r="A1479">
        <v>360929</v>
      </c>
      <c r="B1479">
        <v>368953</v>
      </c>
      <c r="C1479">
        <v>12000</v>
      </c>
      <c r="D1479">
        <v>12000</v>
      </c>
      <c r="E1479">
        <v>8972.2205520000007</v>
      </c>
      <c r="F1479" t="s">
        <v>31</v>
      </c>
      <c r="G1479">
        <v>0.1399</v>
      </c>
      <c r="H1479">
        <v>410.08</v>
      </c>
      <c r="I1479" t="s">
        <v>63</v>
      </c>
      <c r="J1479" t="s">
        <v>85</v>
      </c>
      <c r="K1479" t="s">
        <v>1434</v>
      </c>
      <c r="L1479" t="s">
        <v>49</v>
      </c>
      <c r="M1479" t="s">
        <v>36</v>
      </c>
      <c r="N1479">
        <v>48686</v>
      </c>
      <c r="O1479" t="s">
        <v>43</v>
      </c>
      <c r="P1479" s="1">
        <v>39753</v>
      </c>
      <c r="Q1479" t="s">
        <v>38</v>
      </c>
      <c r="R1479" t="s">
        <v>39</v>
      </c>
      <c r="S1479" t="s">
        <v>40</v>
      </c>
      <c r="T1479">
        <v>10.11</v>
      </c>
      <c r="U1479">
        <v>360929</v>
      </c>
      <c r="V1479">
        <v>15043</v>
      </c>
      <c r="W1479">
        <v>0.76</v>
      </c>
      <c r="X1479">
        <v>14</v>
      </c>
      <c r="Y1479">
        <v>14770.276030000001</v>
      </c>
      <c r="Z1479">
        <v>10942.96</v>
      </c>
      <c r="AA1479">
        <v>11999.99</v>
      </c>
      <c r="AB1479">
        <v>2749.79</v>
      </c>
      <c r="AC1479" s="1">
        <v>40848</v>
      </c>
      <c r="AD1479">
        <v>349.33</v>
      </c>
      <c r="AE1479" s="1">
        <v>42491</v>
      </c>
      <c r="AF1479">
        <v>36</v>
      </c>
    </row>
    <row r="1480" spans="1:32" x14ac:dyDescent="0.25">
      <c r="A1480">
        <v>360984</v>
      </c>
      <c r="B1480">
        <v>369053</v>
      </c>
      <c r="C1480">
        <v>2400</v>
      </c>
      <c r="D1480">
        <v>2400</v>
      </c>
      <c r="E1480">
        <v>700.18</v>
      </c>
      <c r="F1480" t="s">
        <v>31</v>
      </c>
      <c r="G1480">
        <v>0.11459999999999999</v>
      </c>
      <c r="H1480">
        <v>79.099999999999994</v>
      </c>
      <c r="I1480" t="s">
        <v>32</v>
      </c>
      <c r="J1480" t="s">
        <v>41</v>
      </c>
      <c r="K1480" t="s">
        <v>1435</v>
      </c>
      <c r="L1480" t="s">
        <v>118</v>
      </c>
      <c r="M1480" t="s">
        <v>50</v>
      </c>
      <c r="N1480">
        <v>48000</v>
      </c>
      <c r="O1480" t="s">
        <v>43</v>
      </c>
      <c r="P1480" s="1">
        <v>39753</v>
      </c>
      <c r="Q1480" t="s">
        <v>38</v>
      </c>
      <c r="R1480" t="s">
        <v>77</v>
      </c>
      <c r="S1480" t="s">
        <v>242</v>
      </c>
      <c r="T1480">
        <v>12.43</v>
      </c>
      <c r="U1480">
        <v>360984</v>
      </c>
      <c r="V1480">
        <v>5027</v>
      </c>
      <c r="W1480">
        <v>0.628</v>
      </c>
      <c r="X1480">
        <v>11</v>
      </c>
      <c r="Y1480">
        <v>2779.3927469999999</v>
      </c>
      <c r="Z1480">
        <v>810.84</v>
      </c>
      <c r="AA1480">
        <v>2400</v>
      </c>
      <c r="AB1480">
        <v>379.39</v>
      </c>
      <c r="AC1480" s="1">
        <v>40483</v>
      </c>
      <c r="AD1480">
        <v>3.46</v>
      </c>
      <c r="AE1480" s="1">
        <v>42156</v>
      </c>
      <c r="AF1480">
        <v>24</v>
      </c>
    </row>
    <row r="1481" spans="1:32" x14ac:dyDescent="0.25">
      <c r="A1481">
        <v>361003</v>
      </c>
      <c r="B1481">
        <v>369181</v>
      </c>
      <c r="C1481">
        <v>10000</v>
      </c>
      <c r="D1481">
        <v>10000</v>
      </c>
      <c r="E1481">
        <v>4825</v>
      </c>
      <c r="F1481" t="s">
        <v>31</v>
      </c>
      <c r="G1481">
        <v>0.1178</v>
      </c>
      <c r="H1481">
        <v>331.1</v>
      </c>
      <c r="I1481" t="s">
        <v>46</v>
      </c>
      <c r="J1481" t="s">
        <v>96</v>
      </c>
      <c r="K1481" t="s">
        <v>1436</v>
      </c>
      <c r="L1481" t="s">
        <v>66</v>
      </c>
      <c r="M1481" t="s">
        <v>60</v>
      </c>
      <c r="N1481">
        <v>65600</v>
      </c>
      <c r="O1481" t="s">
        <v>37</v>
      </c>
      <c r="P1481" s="1">
        <v>39753</v>
      </c>
      <c r="Q1481" t="s">
        <v>38</v>
      </c>
      <c r="R1481" t="s">
        <v>39</v>
      </c>
      <c r="S1481" t="s">
        <v>151</v>
      </c>
      <c r="T1481">
        <v>8.8000000000000007</v>
      </c>
      <c r="U1481">
        <v>361003</v>
      </c>
      <c r="V1481">
        <v>27406</v>
      </c>
      <c r="W1481">
        <v>0.40500000000000003</v>
      </c>
      <c r="X1481">
        <v>16</v>
      </c>
      <c r="Y1481">
        <v>11248.893700000001</v>
      </c>
      <c r="Z1481">
        <v>5427.6</v>
      </c>
      <c r="AA1481">
        <v>10000</v>
      </c>
      <c r="AB1481">
        <v>1248.8900000000001</v>
      </c>
      <c r="AC1481" s="1">
        <v>40269</v>
      </c>
      <c r="AD1481">
        <v>3395.82</v>
      </c>
      <c r="AE1481" s="1">
        <v>42430</v>
      </c>
      <c r="AF1481">
        <v>17</v>
      </c>
    </row>
    <row r="1482" spans="1:32" x14ac:dyDescent="0.25">
      <c r="A1482">
        <v>361080</v>
      </c>
      <c r="B1482">
        <v>369303</v>
      </c>
      <c r="C1482">
        <v>16750</v>
      </c>
      <c r="D1482">
        <v>16750</v>
      </c>
      <c r="E1482">
        <v>9445.5811759999997</v>
      </c>
      <c r="F1482" t="s">
        <v>31</v>
      </c>
      <c r="G1482">
        <v>0.1241</v>
      </c>
      <c r="H1482">
        <v>559.63</v>
      </c>
      <c r="I1482" t="s">
        <v>46</v>
      </c>
      <c r="J1482" t="s">
        <v>52</v>
      </c>
      <c r="K1482" t="s">
        <v>595</v>
      </c>
      <c r="L1482" t="s">
        <v>49</v>
      </c>
      <c r="M1482" t="s">
        <v>36</v>
      </c>
      <c r="N1482">
        <v>45000</v>
      </c>
      <c r="O1482" t="s">
        <v>43</v>
      </c>
      <c r="P1482" s="1">
        <v>39753</v>
      </c>
      <c r="Q1482" t="s">
        <v>38</v>
      </c>
      <c r="R1482" t="s">
        <v>44</v>
      </c>
      <c r="S1482" t="s">
        <v>141</v>
      </c>
      <c r="T1482">
        <v>24.75</v>
      </c>
      <c r="U1482">
        <v>361080</v>
      </c>
      <c r="V1482">
        <v>28116</v>
      </c>
      <c r="W1482">
        <v>0.95299999999999996</v>
      </c>
      <c r="X1482">
        <v>26</v>
      </c>
      <c r="Y1482">
        <v>20146.501339999999</v>
      </c>
      <c r="Z1482">
        <v>10942.55</v>
      </c>
      <c r="AA1482">
        <v>16749.98</v>
      </c>
      <c r="AB1482">
        <v>3396.52</v>
      </c>
      <c r="AC1482" s="1">
        <v>40848</v>
      </c>
      <c r="AD1482">
        <v>568.26</v>
      </c>
      <c r="AE1482" s="1">
        <v>40848</v>
      </c>
      <c r="AF1482">
        <v>36</v>
      </c>
    </row>
    <row r="1483" spans="1:32" x14ac:dyDescent="0.25">
      <c r="A1483">
        <v>361086</v>
      </c>
      <c r="B1483">
        <v>369312</v>
      </c>
      <c r="C1483">
        <v>1500</v>
      </c>
      <c r="D1483">
        <v>1500</v>
      </c>
      <c r="E1483">
        <v>1460.4640320000001</v>
      </c>
      <c r="F1483" t="s">
        <v>31</v>
      </c>
      <c r="G1483">
        <v>0.11459999999999999</v>
      </c>
      <c r="H1483">
        <v>49.44</v>
      </c>
      <c r="I1483" t="s">
        <v>32</v>
      </c>
      <c r="J1483" t="s">
        <v>41</v>
      </c>
      <c r="K1483" t="s">
        <v>1365</v>
      </c>
      <c r="L1483" t="s">
        <v>71</v>
      </c>
      <c r="M1483" t="s">
        <v>36</v>
      </c>
      <c r="N1483">
        <v>28596</v>
      </c>
      <c r="O1483" t="s">
        <v>43</v>
      </c>
      <c r="P1483" s="1">
        <v>39753</v>
      </c>
      <c r="Q1483" t="s">
        <v>38</v>
      </c>
      <c r="R1483" t="s">
        <v>109</v>
      </c>
      <c r="S1483" t="s">
        <v>251</v>
      </c>
      <c r="T1483">
        <v>7.22</v>
      </c>
      <c r="U1483">
        <v>361086</v>
      </c>
      <c r="V1483">
        <v>0</v>
      </c>
      <c r="W1483">
        <v>0</v>
      </c>
      <c r="X1483">
        <v>9</v>
      </c>
      <c r="Y1483">
        <v>1809.9414039999999</v>
      </c>
      <c r="Z1483">
        <v>1765.33</v>
      </c>
      <c r="AA1483">
        <v>1500</v>
      </c>
      <c r="AB1483">
        <v>279.94</v>
      </c>
      <c r="AC1483" s="1">
        <v>40878</v>
      </c>
      <c r="AD1483">
        <v>5.58</v>
      </c>
      <c r="AE1483" s="1">
        <v>42309</v>
      </c>
      <c r="AF1483">
        <v>37</v>
      </c>
    </row>
    <row r="1484" spans="1:32" x14ac:dyDescent="0.25">
      <c r="A1484">
        <v>361090</v>
      </c>
      <c r="B1484">
        <v>369325</v>
      </c>
      <c r="C1484">
        <v>25000</v>
      </c>
      <c r="D1484">
        <v>25000</v>
      </c>
      <c r="E1484">
        <v>10758.72438</v>
      </c>
      <c r="F1484" t="s">
        <v>31</v>
      </c>
      <c r="G1484">
        <v>0.1525</v>
      </c>
      <c r="H1484">
        <v>869.7</v>
      </c>
      <c r="I1484" t="s">
        <v>105</v>
      </c>
      <c r="J1484" t="s">
        <v>124</v>
      </c>
      <c r="K1484" t="s">
        <v>1437</v>
      </c>
      <c r="L1484" t="s">
        <v>49</v>
      </c>
      <c r="M1484" t="s">
        <v>60</v>
      </c>
      <c r="N1484">
        <v>135000</v>
      </c>
      <c r="O1484" t="s">
        <v>37</v>
      </c>
      <c r="P1484" s="1">
        <v>39753</v>
      </c>
      <c r="Q1484" t="s">
        <v>38</v>
      </c>
      <c r="R1484" t="s">
        <v>93</v>
      </c>
      <c r="S1484" t="s">
        <v>40</v>
      </c>
      <c r="T1484">
        <v>15.56</v>
      </c>
      <c r="U1484">
        <v>361090</v>
      </c>
      <c r="V1484">
        <v>95356</v>
      </c>
      <c r="W1484">
        <v>0.58099999999999996</v>
      </c>
      <c r="X1484">
        <v>52</v>
      </c>
      <c r="Y1484">
        <v>31309.067429999999</v>
      </c>
      <c r="Z1484">
        <v>13039.18</v>
      </c>
      <c r="AA1484">
        <v>24999.99</v>
      </c>
      <c r="AB1484">
        <v>6309.07</v>
      </c>
      <c r="AC1484" s="1">
        <v>40848</v>
      </c>
      <c r="AD1484">
        <v>896.27</v>
      </c>
      <c r="AE1484" s="1">
        <v>42491</v>
      </c>
      <c r="AF1484">
        <v>36</v>
      </c>
    </row>
    <row r="1485" spans="1:32" x14ac:dyDescent="0.25">
      <c r="A1485">
        <v>361098</v>
      </c>
      <c r="B1485">
        <v>369343</v>
      </c>
      <c r="C1485">
        <v>8000</v>
      </c>
      <c r="D1485">
        <v>8000</v>
      </c>
      <c r="E1485">
        <v>4576.8123450000003</v>
      </c>
      <c r="F1485" t="s">
        <v>31</v>
      </c>
      <c r="G1485">
        <v>0.1114</v>
      </c>
      <c r="H1485">
        <v>262.45</v>
      </c>
      <c r="I1485" t="s">
        <v>32</v>
      </c>
      <c r="J1485" t="s">
        <v>33</v>
      </c>
      <c r="K1485" t="s">
        <v>1438</v>
      </c>
      <c r="L1485" t="s">
        <v>130</v>
      </c>
      <c r="M1485" t="s">
        <v>36</v>
      </c>
      <c r="N1485">
        <v>60000</v>
      </c>
      <c r="O1485" t="s">
        <v>37</v>
      </c>
      <c r="P1485" s="1">
        <v>39753</v>
      </c>
      <c r="Q1485" t="s">
        <v>38</v>
      </c>
      <c r="R1485" t="s">
        <v>39</v>
      </c>
      <c r="S1485" t="s">
        <v>40</v>
      </c>
      <c r="T1485">
        <v>8.64</v>
      </c>
      <c r="U1485">
        <v>361098</v>
      </c>
      <c r="V1485">
        <v>3754</v>
      </c>
      <c r="W1485">
        <v>0.50700000000000001</v>
      </c>
      <c r="X1485">
        <v>11</v>
      </c>
      <c r="Y1485">
        <v>9381.6312390000003</v>
      </c>
      <c r="Z1485">
        <v>5138.68</v>
      </c>
      <c r="AA1485">
        <v>7999.99</v>
      </c>
      <c r="AB1485">
        <v>1381.64</v>
      </c>
      <c r="AC1485" s="1">
        <v>40664</v>
      </c>
      <c r="AD1485">
        <v>3.06</v>
      </c>
      <c r="AE1485" s="1">
        <v>40664</v>
      </c>
      <c r="AF1485">
        <v>30</v>
      </c>
    </row>
    <row r="1486" spans="1:32" x14ac:dyDescent="0.25">
      <c r="A1486">
        <v>361107</v>
      </c>
      <c r="B1486">
        <v>369357</v>
      </c>
      <c r="C1486">
        <v>6400</v>
      </c>
      <c r="D1486">
        <v>6400</v>
      </c>
      <c r="E1486">
        <v>3575</v>
      </c>
      <c r="F1486" t="s">
        <v>31</v>
      </c>
      <c r="G1486">
        <v>0.13669999999999999</v>
      </c>
      <c r="H1486">
        <v>217.72</v>
      </c>
      <c r="I1486" t="s">
        <v>63</v>
      </c>
      <c r="J1486" t="s">
        <v>64</v>
      </c>
      <c r="K1486" t="s">
        <v>877</v>
      </c>
      <c r="L1486" t="s">
        <v>49</v>
      </c>
      <c r="M1486" t="s">
        <v>36</v>
      </c>
      <c r="N1486">
        <v>110500</v>
      </c>
      <c r="O1486" t="s">
        <v>43</v>
      </c>
      <c r="P1486" s="1">
        <v>39753</v>
      </c>
      <c r="Q1486" t="s">
        <v>38</v>
      </c>
      <c r="R1486" t="s">
        <v>44</v>
      </c>
      <c r="S1486" t="s">
        <v>102</v>
      </c>
      <c r="T1486">
        <v>24.03</v>
      </c>
      <c r="U1486">
        <v>361107</v>
      </c>
      <c r="V1486">
        <v>36475</v>
      </c>
      <c r="W1486">
        <v>0.92300000000000004</v>
      </c>
      <c r="X1486">
        <v>28</v>
      </c>
      <c r="Y1486">
        <v>7930.8762319999996</v>
      </c>
      <c r="Z1486">
        <v>4430.1400000000003</v>
      </c>
      <c r="AA1486">
        <v>6400</v>
      </c>
      <c r="AB1486">
        <v>1530.88</v>
      </c>
      <c r="AC1486" s="1">
        <v>40575</v>
      </c>
      <c r="AD1486">
        <v>2803.9</v>
      </c>
      <c r="AE1486" s="1">
        <v>42491</v>
      </c>
      <c r="AF1486">
        <v>27</v>
      </c>
    </row>
    <row r="1487" spans="1:32" x14ac:dyDescent="0.25">
      <c r="A1487">
        <v>361119</v>
      </c>
      <c r="B1487">
        <v>369377</v>
      </c>
      <c r="C1487">
        <v>11000</v>
      </c>
      <c r="D1487">
        <v>11000</v>
      </c>
      <c r="E1487">
        <v>8475</v>
      </c>
      <c r="F1487" t="s">
        <v>31</v>
      </c>
      <c r="G1487">
        <v>0.08</v>
      </c>
      <c r="H1487">
        <v>344.71</v>
      </c>
      <c r="I1487" t="s">
        <v>61</v>
      </c>
      <c r="J1487" t="s">
        <v>90</v>
      </c>
      <c r="K1487" t="s">
        <v>1439</v>
      </c>
      <c r="L1487" t="s">
        <v>49</v>
      </c>
      <c r="M1487" t="s">
        <v>60</v>
      </c>
      <c r="N1487">
        <v>44000</v>
      </c>
      <c r="O1487" t="s">
        <v>43</v>
      </c>
      <c r="P1487" s="1">
        <v>39753</v>
      </c>
      <c r="Q1487" t="s">
        <v>38</v>
      </c>
      <c r="R1487" t="s">
        <v>287</v>
      </c>
      <c r="S1487" t="s">
        <v>94</v>
      </c>
      <c r="T1487">
        <v>1.94</v>
      </c>
      <c r="U1487">
        <v>361119</v>
      </c>
      <c r="V1487">
        <v>3879</v>
      </c>
      <c r="W1487">
        <v>7.9000000000000001E-2</v>
      </c>
      <c r="X1487">
        <v>15</v>
      </c>
      <c r="Y1487">
        <v>11073.85001</v>
      </c>
      <c r="Z1487">
        <v>8531.99</v>
      </c>
      <c r="AA1487">
        <v>11000</v>
      </c>
      <c r="AB1487">
        <v>73.849999999999994</v>
      </c>
      <c r="AC1487" s="1">
        <v>39783</v>
      </c>
      <c r="AD1487">
        <v>11074.57</v>
      </c>
      <c r="AE1487" s="1">
        <v>39783</v>
      </c>
      <c r="AF1487">
        <v>1</v>
      </c>
    </row>
    <row r="1488" spans="1:32" x14ac:dyDescent="0.25">
      <c r="A1488">
        <v>361146</v>
      </c>
      <c r="B1488">
        <v>369421</v>
      </c>
      <c r="C1488">
        <v>13500</v>
      </c>
      <c r="D1488">
        <v>13500</v>
      </c>
      <c r="E1488">
        <v>4550.0035959999996</v>
      </c>
      <c r="F1488" t="s">
        <v>31</v>
      </c>
      <c r="G1488">
        <v>0.10829999999999999</v>
      </c>
      <c r="H1488">
        <v>440.89</v>
      </c>
      <c r="I1488" t="s">
        <v>32</v>
      </c>
      <c r="J1488" t="s">
        <v>56</v>
      </c>
      <c r="K1488" t="s">
        <v>1440</v>
      </c>
      <c r="L1488" t="s">
        <v>92</v>
      </c>
      <c r="M1488" t="s">
        <v>60</v>
      </c>
      <c r="N1488">
        <v>78000</v>
      </c>
      <c r="O1488" t="s">
        <v>43</v>
      </c>
      <c r="P1488" s="1">
        <v>39753</v>
      </c>
      <c r="Q1488" t="s">
        <v>67</v>
      </c>
      <c r="R1488" t="s">
        <v>39</v>
      </c>
      <c r="S1488" t="s">
        <v>40</v>
      </c>
      <c r="T1488">
        <v>11.52</v>
      </c>
      <c r="U1488">
        <v>361146</v>
      </c>
      <c r="V1488">
        <v>12266</v>
      </c>
      <c r="W1488">
        <v>0.41199999999999998</v>
      </c>
      <c r="X1488">
        <v>19</v>
      </c>
      <c r="Y1488">
        <v>10646.85</v>
      </c>
      <c r="Z1488">
        <v>3582.59</v>
      </c>
      <c r="AA1488">
        <v>8494.9699999999993</v>
      </c>
      <c r="AB1488">
        <v>2076.04</v>
      </c>
      <c r="AC1488" s="1">
        <v>40513</v>
      </c>
      <c r="AD1488">
        <v>903.82</v>
      </c>
      <c r="AE1488" s="1">
        <v>42491</v>
      </c>
      <c r="AF1488">
        <v>25</v>
      </c>
    </row>
    <row r="1489" spans="1:32" x14ac:dyDescent="0.25">
      <c r="A1489">
        <v>361161</v>
      </c>
      <c r="B1489">
        <v>369449</v>
      </c>
      <c r="C1489">
        <v>19000</v>
      </c>
      <c r="D1489">
        <v>19000</v>
      </c>
      <c r="E1489">
        <v>8231.4192800000001</v>
      </c>
      <c r="F1489" t="s">
        <v>31</v>
      </c>
      <c r="G1489">
        <v>0.10829999999999999</v>
      </c>
      <c r="H1489">
        <v>620.51</v>
      </c>
      <c r="I1489" t="s">
        <v>32</v>
      </c>
      <c r="J1489" t="s">
        <v>56</v>
      </c>
      <c r="K1489" t="s">
        <v>1441</v>
      </c>
      <c r="L1489" t="s">
        <v>49</v>
      </c>
      <c r="M1489" t="s">
        <v>60</v>
      </c>
      <c r="N1489">
        <v>54996</v>
      </c>
      <c r="O1489" t="s">
        <v>43</v>
      </c>
      <c r="P1489" s="1">
        <v>39753</v>
      </c>
      <c r="Q1489" t="s">
        <v>38</v>
      </c>
      <c r="R1489" t="s">
        <v>39</v>
      </c>
      <c r="S1489" t="s">
        <v>119</v>
      </c>
      <c r="T1489">
        <v>14.34</v>
      </c>
      <c r="U1489">
        <v>361161</v>
      </c>
      <c r="V1489">
        <v>5503</v>
      </c>
      <c r="W1489">
        <v>0.55000000000000004</v>
      </c>
      <c r="X1489">
        <v>31</v>
      </c>
      <c r="Y1489">
        <v>22210.13478</v>
      </c>
      <c r="Z1489">
        <v>9277.2099999999991</v>
      </c>
      <c r="AA1489">
        <v>18999.98</v>
      </c>
      <c r="AB1489">
        <v>3210.15</v>
      </c>
      <c r="AC1489" s="1">
        <v>40817</v>
      </c>
      <c r="AD1489">
        <v>626.15</v>
      </c>
      <c r="AE1489" s="1">
        <v>40817</v>
      </c>
      <c r="AF1489">
        <v>35</v>
      </c>
    </row>
    <row r="1490" spans="1:32" x14ac:dyDescent="0.25">
      <c r="A1490">
        <v>361165</v>
      </c>
      <c r="B1490">
        <v>367540</v>
      </c>
      <c r="C1490">
        <v>9600</v>
      </c>
      <c r="D1490">
        <v>9600</v>
      </c>
      <c r="E1490">
        <v>5122.1667770000004</v>
      </c>
      <c r="F1490" t="s">
        <v>31</v>
      </c>
      <c r="G1490">
        <v>0.13669999999999999</v>
      </c>
      <c r="H1490">
        <v>326.57</v>
      </c>
      <c r="I1490" t="s">
        <v>63</v>
      </c>
      <c r="J1490" t="s">
        <v>64</v>
      </c>
      <c r="K1490" t="s">
        <v>1442</v>
      </c>
      <c r="L1490" t="s">
        <v>71</v>
      </c>
      <c r="M1490" t="s">
        <v>60</v>
      </c>
      <c r="N1490">
        <v>75828</v>
      </c>
      <c r="O1490" t="s">
        <v>43</v>
      </c>
      <c r="P1490" s="1">
        <v>39753</v>
      </c>
      <c r="Q1490" t="s">
        <v>38</v>
      </c>
      <c r="R1490" t="s">
        <v>93</v>
      </c>
      <c r="S1490" t="s">
        <v>104</v>
      </c>
      <c r="T1490">
        <v>13.97</v>
      </c>
      <c r="U1490">
        <v>361165</v>
      </c>
      <c r="V1490">
        <v>9375</v>
      </c>
      <c r="W1490">
        <v>0.93700000000000006</v>
      </c>
      <c r="X1490">
        <v>24</v>
      </c>
      <c r="Y1490">
        <v>11226.3694</v>
      </c>
      <c r="Z1490">
        <v>5989.1</v>
      </c>
      <c r="AA1490">
        <v>9600</v>
      </c>
      <c r="AB1490">
        <v>1626.37</v>
      </c>
      <c r="AC1490" s="1">
        <v>40330</v>
      </c>
      <c r="AD1490">
        <v>5350.16</v>
      </c>
      <c r="AE1490" s="1">
        <v>42186</v>
      </c>
      <c r="AF1490">
        <v>19</v>
      </c>
    </row>
    <row r="1491" spans="1:32" x14ac:dyDescent="0.25">
      <c r="A1491">
        <v>361214</v>
      </c>
      <c r="B1491">
        <v>369526</v>
      </c>
      <c r="C1491">
        <v>15000</v>
      </c>
      <c r="D1491">
        <v>15000</v>
      </c>
      <c r="E1491">
        <v>8394.4871579999999</v>
      </c>
      <c r="F1491" t="s">
        <v>31</v>
      </c>
      <c r="G1491">
        <v>0.12720000000000001</v>
      </c>
      <c r="H1491">
        <v>503.39</v>
      </c>
      <c r="I1491" t="s">
        <v>46</v>
      </c>
      <c r="J1491" t="s">
        <v>80</v>
      </c>
      <c r="K1491" t="s">
        <v>34</v>
      </c>
      <c r="L1491" t="s">
        <v>35</v>
      </c>
      <c r="M1491" t="s">
        <v>36</v>
      </c>
      <c r="N1491">
        <v>50000</v>
      </c>
      <c r="O1491" t="s">
        <v>37</v>
      </c>
      <c r="P1491" s="1">
        <v>39753</v>
      </c>
      <c r="Q1491" t="s">
        <v>38</v>
      </c>
      <c r="R1491" t="s">
        <v>39</v>
      </c>
      <c r="S1491" t="s">
        <v>439</v>
      </c>
      <c r="T1491">
        <v>24.94</v>
      </c>
      <c r="U1491">
        <v>361214</v>
      </c>
      <c r="V1491">
        <v>8214</v>
      </c>
      <c r="W1491">
        <v>0.54400000000000004</v>
      </c>
      <c r="X1491">
        <v>20</v>
      </c>
      <c r="Y1491">
        <v>18121.977869999999</v>
      </c>
      <c r="Z1491">
        <v>9820.89</v>
      </c>
      <c r="AA1491">
        <v>15000</v>
      </c>
      <c r="AB1491">
        <v>3121.98</v>
      </c>
      <c r="AC1491" s="1">
        <v>40848</v>
      </c>
      <c r="AD1491">
        <v>515.08000000000004</v>
      </c>
      <c r="AE1491" s="1">
        <v>40848</v>
      </c>
      <c r="AF1491">
        <v>36</v>
      </c>
    </row>
    <row r="1492" spans="1:32" x14ac:dyDescent="0.25">
      <c r="A1492">
        <v>361215</v>
      </c>
      <c r="B1492">
        <v>369527</v>
      </c>
      <c r="C1492">
        <v>9000</v>
      </c>
      <c r="D1492">
        <v>9000</v>
      </c>
      <c r="E1492">
        <v>5753.8812939999998</v>
      </c>
      <c r="F1492" t="s">
        <v>31</v>
      </c>
      <c r="G1492">
        <v>0.1399</v>
      </c>
      <c r="H1492">
        <v>307.56</v>
      </c>
      <c r="I1492" t="s">
        <v>63</v>
      </c>
      <c r="J1492" t="s">
        <v>85</v>
      </c>
      <c r="K1492" t="s">
        <v>1443</v>
      </c>
      <c r="L1492" t="s">
        <v>108</v>
      </c>
      <c r="M1492" t="s">
        <v>36</v>
      </c>
      <c r="N1492">
        <v>38200</v>
      </c>
      <c r="O1492" t="s">
        <v>43</v>
      </c>
      <c r="P1492" s="1">
        <v>39753</v>
      </c>
      <c r="Q1492" t="s">
        <v>38</v>
      </c>
      <c r="R1492" t="s">
        <v>39</v>
      </c>
      <c r="S1492" t="s">
        <v>400</v>
      </c>
      <c r="T1492">
        <v>10.71</v>
      </c>
      <c r="U1492">
        <v>361215</v>
      </c>
      <c r="V1492">
        <v>3015</v>
      </c>
      <c r="W1492">
        <v>0.82199999999999995</v>
      </c>
      <c r="X1492">
        <v>10</v>
      </c>
      <c r="Y1492">
        <v>11036.907349999999</v>
      </c>
      <c r="Z1492">
        <v>6883.81</v>
      </c>
      <c r="AA1492">
        <v>8999.99</v>
      </c>
      <c r="AB1492">
        <v>2036.92</v>
      </c>
      <c r="AC1492" s="1">
        <v>40725</v>
      </c>
      <c r="AD1492">
        <v>1513.93</v>
      </c>
      <c r="AE1492" s="1">
        <v>42461</v>
      </c>
      <c r="AF1492">
        <v>32</v>
      </c>
    </row>
    <row r="1493" spans="1:32" x14ac:dyDescent="0.25">
      <c r="A1493">
        <v>361219</v>
      </c>
      <c r="B1493">
        <v>369532</v>
      </c>
      <c r="C1493">
        <v>12000</v>
      </c>
      <c r="D1493">
        <v>12000</v>
      </c>
      <c r="E1493">
        <v>7458.8910370000003</v>
      </c>
      <c r="F1493" t="s">
        <v>31</v>
      </c>
      <c r="G1493">
        <v>0.14299999999999999</v>
      </c>
      <c r="H1493">
        <v>411.89</v>
      </c>
      <c r="I1493" t="s">
        <v>63</v>
      </c>
      <c r="J1493" t="s">
        <v>114</v>
      </c>
      <c r="K1493" t="s">
        <v>385</v>
      </c>
      <c r="L1493" t="s">
        <v>71</v>
      </c>
      <c r="M1493" t="s">
        <v>36</v>
      </c>
      <c r="N1493">
        <v>72000</v>
      </c>
      <c r="O1493" t="s">
        <v>43</v>
      </c>
      <c r="P1493" s="1">
        <v>39753</v>
      </c>
      <c r="Q1493" t="s">
        <v>38</v>
      </c>
      <c r="R1493" t="s">
        <v>77</v>
      </c>
      <c r="S1493" t="s">
        <v>214</v>
      </c>
      <c r="T1493">
        <v>20.87</v>
      </c>
      <c r="U1493">
        <v>361219</v>
      </c>
      <c r="V1493">
        <v>12089</v>
      </c>
      <c r="W1493">
        <v>0.64600000000000002</v>
      </c>
      <c r="X1493">
        <v>15</v>
      </c>
      <c r="Y1493">
        <v>14827.694439999999</v>
      </c>
      <c r="Z1493">
        <v>8996.2199999999993</v>
      </c>
      <c r="AA1493">
        <v>11999.99</v>
      </c>
      <c r="AB1493">
        <v>2827.71</v>
      </c>
      <c r="AC1493" s="1">
        <v>40848</v>
      </c>
      <c r="AD1493">
        <v>427.57</v>
      </c>
      <c r="AE1493" s="1">
        <v>42156</v>
      </c>
      <c r="AF1493">
        <v>36</v>
      </c>
    </row>
    <row r="1494" spans="1:32" x14ac:dyDescent="0.25">
      <c r="A1494">
        <v>361244</v>
      </c>
      <c r="B1494">
        <v>369571</v>
      </c>
      <c r="C1494">
        <v>15000</v>
      </c>
      <c r="D1494">
        <v>15000</v>
      </c>
      <c r="E1494">
        <v>4760.5535030000001</v>
      </c>
      <c r="F1494" t="s">
        <v>31</v>
      </c>
      <c r="G1494">
        <v>0.14419999999999999</v>
      </c>
      <c r="H1494">
        <v>515.74</v>
      </c>
      <c r="I1494" t="s">
        <v>63</v>
      </c>
      <c r="J1494" t="s">
        <v>64</v>
      </c>
      <c r="K1494" t="s">
        <v>1444</v>
      </c>
      <c r="L1494" t="s">
        <v>35</v>
      </c>
      <c r="M1494" t="s">
        <v>36</v>
      </c>
      <c r="N1494">
        <v>75000</v>
      </c>
      <c r="O1494" t="s">
        <v>37</v>
      </c>
      <c r="P1494" s="1">
        <v>39814</v>
      </c>
      <c r="Q1494" t="s">
        <v>38</v>
      </c>
      <c r="R1494" t="s">
        <v>39</v>
      </c>
      <c r="S1494" t="s">
        <v>45</v>
      </c>
      <c r="T1494">
        <v>3.22</v>
      </c>
      <c r="U1494">
        <v>361244</v>
      </c>
      <c r="V1494">
        <v>15137</v>
      </c>
      <c r="W1494">
        <v>0.436</v>
      </c>
      <c r="X1494">
        <v>18</v>
      </c>
      <c r="Y1494">
        <v>18566.554080000002</v>
      </c>
      <c r="Z1494">
        <v>5229.88</v>
      </c>
      <c r="AA1494">
        <v>14999.99</v>
      </c>
      <c r="AB1494">
        <v>3566.57</v>
      </c>
      <c r="AC1494" s="1">
        <v>40940</v>
      </c>
      <c r="AD1494">
        <v>525.63</v>
      </c>
      <c r="AE1494" s="1">
        <v>42401</v>
      </c>
      <c r="AF1494">
        <v>37</v>
      </c>
    </row>
    <row r="1495" spans="1:32" x14ac:dyDescent="0.25">
      <c r="A1495">
        <v>361282</v>
      </c>
      <c r="B1495">
        <v>369651</v>
      </c>
      <c r="C1495">
        <v>7000</v>
      </c>
      <c r="D1495">
        <v>7000</v>
      </c>
      <c r="E1495">
        <v>6005.450742</v>
      </c>
      <c r="F1495" t="s">
        <v>31</v>
      </c>
      <c r="G1495">
        <v>9.0700000000000003E-2</v>
      </c>
      <c r="H1495">
        <v>222.83</v>
      </c>
      <c r="I1495" t="s">
        <v>61</v>
      </c>
      <c r="J1495" t="s">
        <v>88</v>
      </c>
      <c r="K1495" t="s">
        <v>1445</v>
      </c>
      <c r="L1495" t="s">
        <v>58</v>
      </c>
      <c r="M1495" t="s">
        <v>36</v>
      </c>
      <c r="N1495">
        <v>46000</v>
      </c>
      <c r="O1495" t="s">
        <v>43</v>
      </c>
      <c r="P1495" s="1">
        <v>39753</v>
      </c>
      <c r="Q1495" t="s">
        <v>38</v>
      </c>
      <c r="R1495" t="s">
        <v>101</v>
      </c>
      <c r="S1495" t="s">
        <v>68</v>
      </c>
      <c r="T1495">
        <v>21.65</v>
      </c>
      <c r="U1495">
        <v>361282</v>
      </c>
      <c r="V1495">
        <v>5368</v>
      </c>
      <c r="W1495">
        <v>0.16600000000000001</v>
      </c>
      <c r="X1495">
        <v>28</v>
      </c>
      <c r="Y1495">
        <v>8021.7485049999996</v>
      </c>
      <c r="Z1495">
        <v>6854.83</v>
      </c>
      <c r="AA1495">
        <v>7000</v>
      </c>
      <c r="AB1495">
        <v>1021.75</v>
      </c>
      <c r="AC1495" s="1">
        <v>40848</v>
      </c>
      <c r="AD1495">
        <v>239.72</v>
      </c>
      <c r="AE1495" s="1">
        <v>40848</v>
      </c>
      <c r="AF1495">
        <v>36</v>
      </c>
    </row>
    <row r="1496" spans="1:32" x14ac:dyDescent="0.25">
      <c r="A1496">
        <v>361289</v>
      </c>
      <c r="B1496">
        <v>369660</v>
      </c>
      <c r="C1496">
        <v>8000</v>
      </c>
      <c r="D1496">
        <v>8000</v>
      </c>
      <c r="E1496">
        <v>6084.4928399999999</v>
      </c>
      <c r="F1496" t="s">
        <v>31</v>
      </c>
      <c r="G1496">
        <v>0.14299999999999999</v>
      </c>
      <c r="H1496">
        <v>274.58999999999997</v>
      </c>
      <c r="I1496" t="s">
        <v>63</v>
      </c>
      <c r="J1496" t="s">
        <v>114</v>
      </c>
      <c r="K1496" t="s">
        <v>1446</v>
      </c>
      <c r="L1496" t="s">
        <v>35</v>
      </c>
      <c r="M1496" t="s">
        <v>36</v>
      </c>
      <c r="N1496">
        <v>37200</v>
      </c>
      <c r="O1496" t="s">
        <v>43</v>
      </c>
      <c r="P1496" s="1">
        <v>39753</v>
      </c>
      <c r="Q1496" t="s">
        <v>38</v>
      </c>
      <c r="R1496" t="s">
        <v>39</v>
      </c>
      <c r="S1496" t="s">
        <v>439</v>
      </c>
      <c r="T1496">
        <v>23.27</v>
      </c>
      <c r="U1496">
        <v>361289</v>
      </c>
      <c r="V1496">
        <v>11531</v>
      </c>
      <c r="W1496">
        <v>0.76900000000000002</v>
      </c>
      <c r="X1496">
        <v>6</v>
      </c>
      <c r="Y1496">
        <v>9771.9025779999993</v>
      </c>
      <c r="Z1496">
        <v>7384.84</v>
      </c>
      <c r="AA1496">
        <v>7999.99</v>
      </c>
      <c r="AB1496">
        <v>1771.91</v>
      </c>
      <c r="AC1496" s="1">
        <v>40603</v>
      </c>
      <c r="AD1496">
        <v>2372.12</v>
      </c>
      <c r="AE1496" s="1">
        <v>40603</v>
      </c>
      <c r="AF1496">
        <v>28</v>
      </c>
    </row>
    <row r="1497" spans="1:32" x14ac:dyDescent="0.25">
      <c r="A1497">
        <v>361295</v>
      </c>
      <c r="B1497">
        <v>369673</v>
      </c>
      <c r="C1497">
        <v>12000</v>
      </c>
      <c r="D1497">
        <v>12000</v>
      </c>
      <c r="E1497">
        <v>12000</v>
      </c>
      <c r="F1497" t="s">
        <v>31</v>
      </c>
      <c r="G1497">
        <v>0.1426</v>
      </c>
      <c r="H1497">
        <v>411.67</v>
      </c>
      <c r="I1497" t="s">
        <v>46</v>
      </c>
      <c r="J1497" t="s">
        <v>59</v>
      </c>
      <c r="K1497" t="s">
        <v>355</v>
      </c>
      <c r="L1497" t="s">
        <v>49</v>
      </c>
      <c r="M1497" t="s">
        <v>36</v>
      </c>
      <c r="N1497">
        <v>99000</v>
      </c>
      <c r="O1497" t="s">
        <v>1308</v>
      </c>
      <c r="P1497" s="1">
        <v>40087</v>
      </c>
      <c r="Q1497" t="s">
        <v>38</v>
      </c>
      <c r="R1497" t="s">
        <v>93</v>
      </c>
      <c r="S1497" t="s">
        <v>51</v>
      </c>
      <c r="T1497">
        <v>3.83</v>
      </c>
      <c r="U1497">
        <v>361295</v>
      </c>
      <c r="V1497">
        <v>10106</v>
      </c>
      <c r="W1497">
        <v>0.67400000000000004</v>
      </c>
      <c r="X1497">
        <v>25</v>
      </c>
      <c r="Y1497">
        <v>14821.14554</v>
      </c>
      <c r="Z1497">
        <v>14821.15</v>
      </c>
      <c r="AA1497">
        <v>12000</v>
      </c>
      <c r="AB1497">
        <v>2821.15</v>
      </c>
      <c r="AC1497" s="1">
        <v>41183</v>
      </c>
      <c r="AD1497">
        <v>441.68</v>
      </c>
      <c r="AE1497" s="1">
        <v>41426</v>
      </c>
      <c r="AF1497">
        <v>36</v>
      </c>
    </row>
    <row r="1498" spans="1:32" x14ac:dyDescent="0.25">
      <c r="A1498">
        <v>361356</v>
      </c>
      <c r="B1498">
        <v>369771</v>
      </c>
      <c r="C1498">
        <v>25000</v>
      </c>
      <c r="D1498">
        <v>25000</v>
      </c>
      <c r="E1498">
        <v>2711.1783449999998</v>
      </c>
      <c r="F1498" t="s">
        <v>31</v>
      </c>
      <c r="G1498">
        <v>0.11459999999999999</v>
      </c>
      <c r="H1498">
        <v>823.93</v>
      </c>
      <c r="I1498" t="s">
        <v>32</v>
      </c>
      <c r="J1498" t="s">
        <v>41</v>
      </c>
      <c r="K1498" t="s">
        <v>322</v>
      </c>
      <c r="L1498" t="s">
        <v>58</v>
      </c>
      <c r="M1498" t="s">
        <v>60</v>
      </c>
      <c r="N1498">
        <v>86000</v>
      </c>
      <c r="O1498" t="s">
        <v>43</v>
      </c>
      <c r="P1498" s="1">
        <v>39753</v>
      </c>
      <c r="Q1498" t="s">
        <v>67</v>
      </c>
      <c r="R1498" t="s">
        <v>93</v>
      </c>
      <c r="S1498" t="s">
        <v>297</v>
      </c>
      <c r="T1498">
        <v>13.86</v>
      </c>
      <c r="U1498">
        <v>361356</v>
      </c>
      <c r="V1498">
        <v>46055</v>
      </c>
      <c r="W1498">
        <v>0.20200000000000001</v>
      </c>
      <c r="X1498">
        <v>45</v>
      </c>
      <c r="Y1498">
        <v>2837.42</v>
      </c>
      <c r="Z1498">
        <v>683.26</v>
      </c>
      <c r="AA1498">
        <v>1730.55</v>
      </c>
      <c r="AB1498">
        <v>699.19</v>
      </c>
      <c r="AC1498" s="1">
        <v>39873</v>
      </c>
      <c r="AD1498">
        <v>823.93</v>
      </c>
      <c r="AE1498" s="1">
        <v>42491</v>
      </c>
      <c r="AF1498">
        <v>4</v>
      </c>
    </row>
    <row r="1499" spans="1:32" x14ac:dyDescent="0.25">
      <c r="A1499">
        <v>361370</v>
      </c>
      <c r="B1499">
        <v>369792</v>
      </c>
      <c r="C1499">
        <v>8000</v>
      </c>
      <c r="D1499">
        <v>8000</v>
      </c>
      <c r="E1499">
        <v>2528.1857519999999</v>
      </c>
      <c r="F1499" t="s">
        <v>31</v>
      </c>
      <c r="G1499">
        <v>0.13039999999999999</v>
      </c>
      <c r="H1499">
        <v>269.70999999999998</v>
      </c>
      <c r="I1499" t="s">
        <v>46</v>
      </c>
      <c r="J1499" t="s">
        <v>59</v>
      </c>
      <c r="K1499" t="s">
        <v>1447</v>
      </c>
      <c r="L1499" t="s">
        <v>135</v>
      </c>
      <c r="M1499" t="s">
        <v>60</v>
      </c>
      <c r="N1499">
        <v>46500</v>
      </c>
      <c r="O1499" t="s">
        <v>43</v>
      </c>
      <c r="P1499" s="1">
        <v>39753</v>
      </c>
      <c r="Q1499" t="s">
        <v>38</v>
      </c>
      <c r="R1499" t="s">
        <v>39</v>
      </c>
      <c r="S1499" t="s">
        <v>94</v>
      </c>
      <c r="T1499">
        <v>5.7</v>
      </c>
      <c r="U1499">
        <v>361370</v>
      </c>
      <c r="V1499">
        <v>8033</v>
      </c>
      <c r="W1499">
        <v>0.73</v>
      </c>
      <c r="X1499">
        <v>28</v>
      </c>
      <c r="Y1499">
        <v>9706.4745160000002</v>
      </c>
      <c r="Z1499">
        <v>2897.68</v>
      </c>
      <c r="AA1499">
        <v>8000</v>
      </c>
      <c r="AB1499">
        <v>1706.48</v>
      </c>
      <c r="AC1499" s="1">
        <v>40817</v>
      </c>
      <c r="AD1499">
        <v>540.86</v>
      </c>
      <c r="AE1499" s="1">
        <v>40817</v>
      </c>
      <c r="AF1499">
        <v>35</v>
      </c>
    </row>
    <row r="1500" spans="1:32" x14ac:dyDescent="0.25">
      <c r="A1500">
        <v>361374</v>
      </c>
      <c r="B1500">
        <v>369648</v>
      </c>
      <c r="C1500">
        <v>5550</v>
      </c>
      <c r="D1500">
        <v>5550</v>
      </c>
      <c r="E1500">
        <v>2599.9981349999998</v>
      </c>
      <c r="F1500" t="s">
        <v>31</v>
      </c>
      <c r="G1500">
        <v>0.1241</v>
      </c>
      <c r="H1500">
        <v>185.43</v>
      </c>
      <c r="I1500" t="s">
        <v>46</v>
      </c>
      <c r="J1500" t="s">
        <v>52</v>
      </c>
      <c r="K1500" t="s">
        <v>1448</v>
      </c>
      <c r="L1500" t="s">
        <v>35</v>
      </c>
      <c r="M1500" t="s">
        <v>36</v>
      </c>
      <c r="N1500">
        <v>22000</v>
      </c>
      <c r="O1500" t="s">
        <v>43</v>
      </c>
      <c r="P1500" s="1">
        <v>39753</v>
      </c>
      <c r="Q1500" t="s">
        <v>67</v>
      </c>
      <c r="R1500" t="s">
        <v>148</v>
      </c>
      <c r="S1500" t="s">
        <v>132</v>
      </c>
      <c r="T1500">
        <v>11.73</v>
      </c>
      <c r="U1500">
        <v>361374</v>
      </c>
      <c r="V1500">
        <v>1212</v>
      </c>
      <c r="W1500">
        <v>0.22900000000000001</v>
      </c>
      <c r="X1500">
        <v>14</v>
      </c>
      <c r="Y1500">
        <v>1954.66</v>
      </c>
      <c r="Z1500">
        <v>914.97</v>
      </c>
      <c r="AA1500">
        <v>1197.31</v>
      </c>
      <c r="AB1500">
        <v>559.75</v>
      </c>
      <c r="AC1500" s="1">
        <v>40238</v>
      </c>
      <c r="AD1500">
        <v>45</v>
      </c>
      <c r="AE1500" s="1">
        <v>40391</v>
      </c>
      <c r="AF1500">
        <v>16</v>
      </c>
    </row>
    <row r="1501" spans="1:32" x14ac:dyDescent="0.25">
      <c r="A1501">
        <v>361375</v>
      </c>
      <c r="B1501">
        <v>369800</v>
      </c>
      <c r="C1501">
        <v>10000</v>
      </c>
      <c r="D1501">
        <v>10000</v>
      </c>
      <c r="E1501">
        <v>5975</v>
      </c>
      <c r="F1501" t="s">
        <v>31</v>
      </c>
      <c r="G1501">
        <v>0.08</v>
      </c>
      <c r="H1501">
        <v>313.37</v>
      </c>
      <c r="I1501" t="s">
        <v>61</v>
      </c>
      <c r="J1501" t="s">
        <v>90</v>
      </c>
      <c r="K1501" t="s">
        <v>1449</v>
      </c>
      <c r="L1501" t="s">
        <v>49</v>
      </c>
      <c r="M1501" t="s">
        <v>60</v>
      </c>
      <c r="N1501">
        <v>66000</v>
      </c>
      <c r="O1501" t="s">
        <v>43</v>
      </c>
      <c r="P1501" s="1">
        <v>39753</v>
      </c>
      <c r="Q1501" t="s">
        <v>38</v>
      </c>
      <c r="R1501" t="s">
        <v>39</v>
      </c>
      <c r="S1501" t="s">
        <v>119</v>
      </c>
      <c r="T1501">
        <v>20.25</v>
      </c>
      <c r="U1501">
        <v>361375</v>
      </c>
      <c r="V1501">
        <v>9632</v>
      </c>
      <c r="W1501">
        <v>6.8000000000000005E-2</v>
      </c>
      <c r="X1501">
        <v>50</v>
      </c>
      <c r="Y1501">
        <v>10902.083790000001</v>
      </c>
      <c r="Z1501">
        <v>6513.99</v>
      </c>
      <c r="AA1501">
        <v>10000</v>
      </c>
      <c r="AB1501">
        <v>902.08</v>
      </c>
      <c r="AC1501" s="1">
        <v>40299</v>
      </c>
      <c r="AD1501">
        <v>17.510000000000002</v>
      </c>
      <c r="AE1501" s="1">
        <v>42491</v>
      </c>
      <c r="AF1501">
        <v>18</v>
      </c>
    </row>
    <row r="1502" spans="1:32" x14ac:dyDescent="0.25">
      <c r="A1502">
        <v>361393</v>
      </c>
      <c r="B1502">
        <v>369825</v>
      </c>
      <c r="C1502">
        <v>9450</v>
      </c>
      <c r="D1502">
        <v>9450</v>
      </c>
      <c r="E1502">
        <v>5808.6058080000003</v>
      </c>
      <c r="F1502" t="s">
        <v>31</v>
      </c>
      <c r="G1502">
        <v>0.10829999999999999</v>
      </c>
      <c r="H1502">
        <v>308.63</v>
      </c>
      <c r="I1502" t="s">
        <v>32</v>
      </c>
      <c r="J1502" t="s">
        <v>56</v>
      </c>
      <c r="K1502" t="s">
        <v>1450</v>
      </c>
      <c r="L1502" t="s">
        <v>66</v>
      </c>
      <c r="M1502" t="s">
        <v>36</v>
      </c>
      <c r="N1502">
        <v>70000</v>
      </c>
      <c r="O1502" t="s">
        <v>43</v>
      </c>
      <c r="P1502" s="1">
        <v>39753</v>
      </c>
      <c r="Q1502" t="s">
        <v>38</v>
      </c>
      <c r="R1502" t="s">
        <v>109</v>
      </c>
      <c r="S1502" t="s">
        <v>40</v>
      </c>
      <c r="T1502">
        <v>14.33</v>
      </c>
      <c r="U1502">
        <v>361393</v>
      </c>
      <c r="V1502">
        <v>13823</v>
      </c>
      <c r="W1502">
        <v>0.79900000000000004</v>
      </c>
      <c r="X1502">
        <v>8</v>
      </c>
      <c r="Y1502">
        <v>11110.275509999999</v>
      </c>
      <c r="Z1502">
        <v>6618.96</v>
      </c>
      <c r="AA1502">
        <v>9449.99</v>
      </c>
      <c r="AB1502">
        <v>1660.28</v>
      </c>
      <c r="AC1502" s="1">
        <v>40848</v>
      </c>
      <c r="AD1502">
        <v>324.58</v>
      </c>
      <c r="AE1502" s="1">
        <v>41852</v>
      </c>
      <c r="AF1502">
        <v>36</v>
      </c>
    </row>
    <row r="1503" spans="1:32" x14ac:dyDescent="0.25">
      <c r="A1503">
        <v>361399</v>
      </c>
      <c r="B1503">
        <v>369841</v>
      </c>
      <c r="C1503">
        <v>1000</v>
      </c>
      <c r="D1503">
        <v>1000</v>
      </c>
      <c r="E1503">
        <v>876.90320880000002</v>
      </c>
      <c r="F1503" t="s">
        <v>31</v>
      </c>
      <c r="G1503">
        <v>0.14299999999999999</v>
      </c>
      <c r="H1503">
        <v>34.33</v>
      </c>
      <c r="I1503" t="s">
        <v>63</v>
      </c>
      <c r="J1503" t="s">
        <v>114</v>
      </c>
      <c r="K1503" t="s">
        <v>1451</v>
      </c>
      <c r="L1503" t="s">
        <v>35</v>
      </c>
      <c r="M1503" t="s">
        <v>36</v>
      </c>
      <c r="N1503">
        <v>15000</v>
      </c>
      <c r="O1503" t="s">
        <v>43</v>
      </c>
      <c r="P1503" s="1">
        <v>39753</v>
      </c>
      <c r="Q1503" t="s">
        <v>38</v>
      </c>
      <c r="R1503" t="s">
        <v>148</v>
      </c>
      <c r="S1503" t="s">
        <v>132</v>
      </c>
      <c r="T1503">
        <v>15.04</v>
      </c>
      <c r="U1503">
        <v>361399</v>
      </c>
      <c r="V1503">
        <v>6553</v>
      </c>
      <c r="W1503">
        <v>0.96</v>
      </c>
      <c r="X1503">
        <v>27</v>
      </c>
      <c r="Y1503">
        <v>1250.8549619999999</v>
      </c>
      <c r="Z1503">
        <v>1096.49</v>
      </c>
      <c r="AA1503">
        <v>1000</v>
      </c>
      <c r="AB1503">
        <v>235.85</v>
      </c>
      <c r="AC1503" s="1">
        <v>40848</v>
      </c>
      <c r="AD1503">
        <v>38.4</v>
      </c>
      <c r="AE1503" s="1">
        <v>42461</v>
      </c>
      <c r="AF1503">
        <v>36</v>
      </c>
    </row>
    <row r="1504" spans="1:32" x14ac:dyDescent="0.25">
      <c r="A1504">
        <v>361400</v>
      </c>
      <c r="B1504">
        <v>367915</v>
      </c>
      <c r="C1504">
        <v>5500</v>
      </c>
      <c r="D1504">
        <v>5500</v>
      </c>
      <c r="E1504">
        <v>1934.476885</v>
      </c>
      <c r="F1504" t="s">
        <v>31</v>
      </c>
      <c r="G1504">
        <v>0.13039999999999999</v>
      </c>
      <c r="H1504">
        <v>185.43</v>
      </c>
      <c r="I1504" t="s">
        <v>46</v>
      </c>
      <c r="J1504" t="s">
        <v>59</v>
      </c>
      <c r="K1504" t="s">
        <v>1452</v>
      </c>
      <c r="L1504" t="s">
        <v>66</v>
      </c>
      <c r="M1504" t="s">
        <v>36</v>
      </c>
      <c r="N1504">
        <v>22000</v>
      </c>
      <c r="O1504" t="s">
        <v>43</v>
      </c>
      <c r="P1504" s="1">
        <v>39753</v>
      </c>
      <c r="Q1504" t="s">
        <v>38</v>
      </c>
      <c r="R1504" t="s">
        <v>109</v>
      </c>
      <c r="S1504" t="s">
        <v>51</v>
      </c>
      <c r="T1504">
        <v>5.0199999999999996</v>
      </c>
      <c r="U1504">
        <v>361400</v>
      </c>
      <c r="V1504">
        <v>2614</v>
      </c>
      <c r="W1504">
        <v>0.52300000000000002</v>
      </c>
      <c r="X1504">
        <v>9</v>
      </c>
      <c r="Y1504">
        <v>6692.1472629999998</v>
      </c>
      <c r="Z1504">
        <v>2301.56</v>
      </c>
      <c r="AA1504">
        <v>5500</v>
      </c>
      <c r="AB1504">
        <v>1177.1500000000001</v>
      </c>
      <c r="AC1504" s="1">
        <v>40878</v>
      </c>
      <c r="AD1504">
        <v>6.21</v>
      </c>
      <c r="AE1504" s="1">
        <v>42217</v>
      </c>
      <c r="AF1504">
        <v>37</v>
      </c>
    </row>
    <row r="1505" spans="1:32" x14ac:dyDescent="0.25">
      <c r="A1505">
        <v>361404</v>
      </c>
      <c r="B1505">
        <v>369830</v>
      </c>
      <c r="C1505">
        <v>16000</v>
      </c>
      <c r="D1505">
        <v>16000</v>
      </c>
      <c r="E1505">
        <v>6924.4570800000001</v>
      </c>
      <c r="F1505" t="s">
        <v>31</v>
      </c>
      <c r="G1505">
        <v>0.1525</v>
      </c>
      <c r="H1505">
        <v>556.61</v>
      </c>
      <c r="I1505" t="s">
        <v>105</v>
      </c>
      <c r="J1505" t="s">
        <v>124</v>
      </c>
      <c r="K1505" t="s">
        <v>1453</v>
      </c>
      <c r="L1505" t="s">
        <v>108</v>
      </c>
      <c r="M1505" t="s">
        <v>60</v>
      </c>
      <c r="N1505">
        <v>58200</v>
      </c>
      <c r="O1505" t="s">
        <v>37</v>
      </c>
      <c r="P1505" s="1">
        <v>39753</v>
      </c>
      <c r="Q1505" t="s">
        <v>67</v>
      </c>
      <c r="R1505" t="s">
        <v>39</v>
      </c>
      <c r="S1505" t="s">
        <v>94</v>
      </c>
      <c r="T1505">
        <v>11.48</v>
      </c>
      <c r="U1505">
        <v>361404</v>
      </c>
      <c r="V1505">
        <v>16052</v>
      </c>
      <c r="W1505">
        <v>0.88200000000000001</v>
      </c>
      <c r="X1505">
        <v>43</v>
      </c>
      <c r="Y1505">
        <v>4468.63</v>
      </c>
      <c r="Z1505">
        <v>1928.54</v>
      </c>
      <c r="AA1505">
        <v>2563.6999999999998</v>
      </c>
      <c r="AB1505">
        <v>1501.57</v>
      </c>
      <c r="AC1505" s="1">
        <v>40026</v>
      </c>
      <c r="AD1505">
        <v>178.4</v>
      </c>
      <c r="AE1505" s="1">
        <v>42491</v>
      </c>
      <c r="AF1505">
        <v>9</v>
      </c>
    </row>
    <row r="1506" spans="1:32" x14ac:dyDescent="0.25">
      <c r="A1506">
        <v>361495</v>
      </c>
      <c r="B1506">
        <v>370020</v>
      </c>
      <c r="C1506">
        <v>9000</v>
      </c>
      <c r="D1506">
        <v>9000</v>
      </c>
      <c r="E1506">
        <v>3525</v>
      </c>
      <c r="F1506" t="s">
        <v>31</v>
      </c>
      <c r="G1506">
        <v>0.10829999999999999</v>
      </c>
      <c r="H1506">
        <v>293.93</v>
      </c>
      <c r="I1506" t="s">
        <v>32</v>
      </c>
      <c r="J1506" t="s">
        <v>56</v>
      </c>
      <c r="K1506" t="s">
        <v>1454</v>
      </c>
      <c r="L1506" t="s">
        <v>66</v>
      </c>
      <c r="M1506" t="s">
        <v>36</v>
      </c>
      <c r="N1506">
        <v>38500</v>
      </c>
      <c r="O1506" t="s">
        <v>43</v>
      </c>
      <c r="P1506" s="1">
        <v>39753</v>
      </c>
      <c r="Q1506" t="s">
        <v>38</v>
      </c>
      <c r="R1506" t="s">
        <v>39</v>
      </c>
      <c r="S1506" t="s">
        <v>138</v>
      </c>
      <c r="T1506">
        <v>17.86</v>
      </c>
      <c r="U1506">
        <v>361495</v>
      </c>
      <c r="V1506">
        <v>0</v>
      </c>
      <c r="W1506">
        <v>0</v>
      </c>
      <c r="X1506">
        <v>17</v>
      </c>
      <c r="Y1506">
        <v>10314.75151</v>
      </c>
      <c r="Z1506">
        <v>4039.94</v>
      </c>
      <c r="AA1506">
        <v>9000</v>
      </c>
      <c r="AB1506">
        <v>1314.75</v>
      </c>
      <c r="AC1506" s="1">
        <v>40422</v>
      </c>
      <c r="AD1506">
        <v>4052.28</v>
      </c>
      <c r="AE1506" s="1">
        <v>40422</v>
      </c>
      <c r="AF1506">
        <v>22</v>
      </c>
    </row>
    <row r="1507" spans="1:32" x14ac:dyDescent="0.25">
      <c r="A1507">
        <v>361522</v>
      </c>
      <c r="B1507">
        <v>370056</v>
      </c>
      <c r="C1507">
        <v>7000</v>
      </c>
      <c r="D1507">
        <v>7000</v>
      </c>
      <c r="E1507">
        <v>1100</v>
      </c>
      <c r="F1507" t="s">
        <v>31</v>
      </c>
      <c r="G1507">
        <v>0.12089999999999999</v>
      </c>
      <c r="H1507">
        <v>232.81</v>
      </c>
      <c r="I1507" t="s">
        <v>46</v>
      </c>
      <c r="J1507" t="s">
        <v>47</v>
      </c>
      <c r="K1507" t="s">
        <v>1455</v>
      </c>
      <c r="L1507" t="s">
        <v>49</v>
      </c>
      <c r="M1507" t="s">
        <v>60</v>
      </c>
      <c r="N1507">
        <v>48000</v>
      </c>
      <c r="O1507" t="s">
        <v>43</v>
      </c>
      <c r="P1507" s="1">
        <v>39753</v>
      </c>
      <c r="Q1507" t="s">
        <v>38</v>
      </c>
      <c r="R1507" t="s">
        <v>39</v>
      </c>
      <c r="S1507" t="s">
        <v>527</v>
      </c>
      <c r="T1507">
        <v>9.8000000000000007</v>
      </c>
      <c r="U1507">
        <v>361522</v>
      </c>
      <c r="V1507">
        <v>5585</v>
      </c>
      <c r="W1507">
        <v>6.4000000000000001E-2</v>
      </c>
      <c r="X1507">
        <v>36</v>
      </c>
      <c r="Y1507">
        <v>8114.7350459999998</v>
      </c>
      <c r="Z1507">
        <v>1275.17</v>
      </c>
      <c r="AA1507">
        <v>7000</v>
      </c>
      <c r="AB1507">
        <v>1114.74</v>
      </c>
      <c r="AC1507" s="1">
        <v>40391</v>
      </c>
      <c r="AD1507">
        <v>3459.62</v>
      </c>
      <c r="AE1507" s="1">
        <v>42491</v>
      </c>
      <c r="AF1507">
        <v>21</v>
      </c>
    </row>
    <row r="1508" spans="1:32" x14ac:dyDescent="0.25">
      <c r="A1508">
        <v>361530</v>
      </c>
      <c r="B1508">
        <v>370066</v>
      </c>
      <c r="C1508">
        <v>10000</v>
      </c>
      <c r="D1508">
        <v>10000</v>
      </c>
      <c r="E1508">
        <v>5367.3758630000002</v>
      </c>
      <c r="F1508" t="s">
        <v>31</v>
      </c>
      <c r="G1508">
        <v>0.12720000000000001</v>
      </c>
      <c r="H1508">
        <v>335.6</v>
      </c>
      <c r="I1508" t="s">
        <v>46</v>
      </c>
      <c r="J1508" t="s">
        <v>80</v>
      </c>
      <c r="K1508" t="s">
        <v>1456</v>
      </c>
      <c r="L1508" t="s">
        <v>49</v>
      </c>
      <c r="M1508" t="s">
        <v>818</v>
      </c>
      <c r="N1508">
        <v>40104</v>
      </c>
      <c r="O1508" t="s">
        <v>43</v>
      </c>
      <c r="P1508" s="1">
        <v>39753</v>
      </c>
      <c r="Q1508" t="s">
        <v>38</v>
      </c>
      <c r="R1508" t="s">
        <v>109</v>
      </c>
      <c r="S1508" t="s">
        <v>471</v>
      </c>
      <c r="T1508">
        <v>22.53</v>
      </c>
      <c r="U1508">
        <v>361530</v>
      </c>
      <c r="V1508">
        <v>408</v>
      </c>
      <c r="W1508">
        <v>2.1000000000000001E-2</v>
      </c>
      <c r="X1508">
        <v>38</v>
      </c>
      <c r="Y1508">
        <v>12081.27363</v>
      </c>
      <c r="Z1508">
        <v>6242.48</v>
      </c>
      <c r="AA1508">
        <v>9999.99</v>
      </c>
      <c r="AB1508">
        <v>2081.29</v>
      </c>
      <c r="AC1508" s="1">
        <v>40848</v>
      </c>
      <c r="AD1508">
        <v>349.73</v>
      </c>
      <c r="AE1508" s="1">
        <v>42461</v>
      </c>
      <c r="AF1508">
        <v>36</v>
      </c>
    </row>
    <row r="1509" spans="1:32" x14ac:dyDescent="0.25">
      <c r="A1509">
        <v>361549</v>
      </c>
      <c r="B1509">
        <v>370096</v>
      </c>
      <c r="C1509">
        <v>3000</v>
      </c>
      <c r="D1509">
        <v>3000</v>
      </c>
      <c r="E1509">
        <v>1039.2451739999999</v>
      </c>
      <c r="F1509" t="s">
        <v>31</v>
      </c>
      <c r="G1509">
        <v>0.1114</v>
      </c>
      <c r="H1509">
        <v>98.42</v>
      </c>
      <c r="I1509" t="s">
        <v>32</v>
      </c>
      <c r="J1509" t="s">
        <v>33</v>
      </c>
      <c r="K1509" t="s">
        <v>1457</v>
      </c>
      <c r="L1509" t="s">
        <v>108</v>
      </c>
      <c r="M1509" t="s">
        <v>36</v>
      </c>
      <c r="N1509">
        <v>41004</v>
      </c>
      <c r="O1509" t="s">
        <v>43</v>
      </c>
      <c r="P1509" s="1">
        <v>39753</v>
      </c>
      <c r="Q1509" t="s">
        <v>38</v>
      </c>
      <c r="R1509" t="s">
        <v>109</v>
      </c>
      <c r="S1509" t="s">
        <v>45</v>
      </c>
      <c r="T1509">
        <v>4.54</v>
      </c>
      <c r="U1509">
        <v>361549</v>
      </c>
      <c r="V1509">
        <v>4693</v>
      </c>
      <c r="W1509">
        <v>0.752</v>
      </c>
      <c r="X1509">
        <v>8</v>
      </c>
      <c r="Y1509">
        <v>3569.6924519999998</v>
      </c>
      <c r="Z1509">
        <v>1193.25</v>
      </c>
      <c r="AA1509">
        <v>3000</v>
      </c>
      <c r="AB1509">
        <v>524.70000000000005</v>
      </c>
      <c r="AC1509" s="1">
        <v>40787</v>
      </c>
      <c r="AD1509">
        <v>211.08</v>
      </c>
      <c r="AE1509" s="1">
        <v>42491</v>
      </c>
      <c r="AF1509">
        <v>34</v>
      </c>
    </row>
    <row r="1510" spans="1:32" x14ac:dyDescent="0.25">
      <c r="A1510">
        <v>361634</v>
      </c>
      <c r="B1510">
        <v>370283</v>
      </c>
      <c r="C1510">
        <v>10000</v>
      </c>
      <c r="D1510">
        <v>10000</v>
      </c>
      <c r="E1510">
        <v>3829.7211670000002</v>
      </c>
      <c r="F1510" t="s">
        <v>31</v>
      </c>
      <c r="G1510">
        <v>0.13669999999999999</v>
      </c>
      <c r="H1510">
        <v>340.18</v>
      </c>
      <c r="I1510" t="s">
        <v>63</v>
      </c>
      <c r="J1510" t="s">
        <v>64</v>
      </c>
      <c r="K1510" t="s">
        <v>1458</v>
      </c>
      <c r="L1510" t="s">
        <v>66</v>
      </c>
      <c r="M1510" t="s">
        <v>36</v>
      </c>
      <c r="N1510">
        <v>60000</v>
      </c>
      <c r="O1510" t="s">
        <v>43</v>
      </c>
      <c r="P1510" s="1">
        <v>39753</v>
      </c>
      <c r="Q1510" t="s">
        <v>38</v>
      </c>
      <c r="R1510" t="s">
        <v>39</v>
      </c>
      <c r="S1510" t="s">
        <v>45</v>
      </c>
      <c r="T1510">
        <v>12.54</v>
      </c>
      <c r="U1510">
        <v>361634</v>
      </c>
      <c r="V1510">
        <v>27860</v>
      </c>
      <c r="W1510">
        <v>0.89400000000000002</v>
      </c>
      <c r="X1510">
        <v>16</v>
      </c>
      <c r="Y1510">
        <v>12246.41662</v>
      </c>
      <c r="Z1510">
        <v>4503.3500000000004</v>
      </c>
      <c r="AA1510">
        <v>10000</v>
      </c>
      <c r="AB1510">
        <v>2246.42</v>
      </c>
      <c r="AC1510" s="1">
        <v>40848</v>
      </c>
      <c r="AD1510">
        <v>342.3</v>
      </c>
      <c r="AE1510" s="1">
        <v>42248</v>
      </c>
      <c r="AF1510">
        <v>36</v>
      </c>
    </row>
    <row r="1511" spans="1:32" x14ac:dyDescent="0.25">
      <c r="A1511">
        <v>361653</v>
      </c>
      <c r="B1511">
        <v>370294</v>
      </c>
      <c r="C1511">
        <v>5600</v>
      </c>
      <c r="D1511">
        <v>5600</v>
      </c>
      <c r="E1511">
        <v>1650</v>
      </c>
      <c r="F1511" t="s">
        <v>31</v>
      </c>
      <c r="G1511">
        <v>0.11459999999999999</v>
      </c>
      <c r="H1511">
        <v>184.56</v>
      </c>
      <c r="I1511" t="s">
        <v>32</v>
      </c>
      <c r="J1511" t="s">
        <v>41</v>
      </c>
      <c r="K1511" t="s">
        <v>1459</v>
      </c>
      <c r="L1511" t="s">
        <v>35</v>
      </c>
      <c r="M1511" t="s">
        <v>60</v>
      </c>
      <c r="N1511">
        <v>92000</v>
      </c>
      <c r="O1511" t="s">
        <v>43</v>
      </c>
      <c r="P1511" s="1">
        <v>39753</v>
      </c>
      <c r="Q1511" t="s">
        <v>38</v>
      </c>
      <c r="R1511" t="s">
        <v>109</v>
      </c>
      <c r="S1511" t="s">
        <v>45</v>
      </c>
      <c r="T1511">
        <v>8.2799999999999994</v>
      </c>
      <c r="U1511">
        <v>361653</v>
      </c>
      <c r="V1511">
        <v>5559</v>
      </c>
      <c r="W1511">
        <v>0.58499999999999996</v>
      </c>
      <c r="X1511">
        <v>10</v>
      </c>
      <c r="Y1511">
        <v>6417.5886399999999</v>
      </c>
      <c r="Z1511">
        <v>1890.9</v>
      </c>
      <c r="AA1511">
        <v>5600</v>
      </c>
      <c r="AB1511">
        <v>817.59</v>
      </c>
      <c r="AC1511" s="1">
        <v>40391</v>
      </c>
      <c r="AD1511">
        <v>5.88</v>
      </c>
      <c r="AE1511" s="1">
        <v>42339</v>
      </c>
      <c r="AF1511">
        <v>21</v>
      </c>
    </row>
    <row r="1512" spans="1:32" x14ac:dyDescent="0.25">
      <c r="A1512">
        <v>361687</v>
      </c>
      <c r="B1512">
        <v>370362</v>
      </c>
      <c r="C1512">
        <v>6000</v>
      </c>
      <c r="D1512">
        <v>6000</v>
      </c>
      <c r="E1512">
        <v>2881.9969970000002</v>
      </c>
      <c r="F1512" t="s">
        <v>31</v>
      </c>
      <c r="G1512">
        <v>0.1051</v>
      </c>
      <c r="H1512">
        <v>195.05</v>
      </c>
      <c r="I1512" t="s">
        <v>32</v>
      </c>
      <c r="J1512" t="s">
        <v>120</v>
      </c>
      <c r="K1512" t="s">
        <v>1460</v>
      </c>
      <c r="L1512" t="s">
        <v>35</v>
      </c>
      <c r="M1512" t="s">
        <v>36</v>
      </c>
      <c r="N1512">
        <v>30000</v>
      </c>
      <c r="O1512" t="s">
        <v>43</v>
      </c>
      <c r="P1512" s="1">
        <v>39753</v>
      </c>
      <c r="Q1512" t="s">
        <v>38</v>
      </c>
      <c r="R1512" t="s">
        <v>39</v>
      </c>
      <c r="S1512" t="s">
        <v>219</v>
      </c>
      <c r="T1512">
        <v>14.36</v>
      </c>
      <c r="U1512">
        <v>361687</v>
      </c>
      <c r="V1512">
        <v>5028</v>
      </c>
      <c r="W1512">
        <v>0.40200000000000002</v>
      </c>
      <c r="X1512">
        <v>11</v>
      </c>
      <c r="Y1512">
        <v>7021.5165969999998</v>
      </c>
      <c r="Z1512">
        <v>3328.81</v>
      </c>
      <c r="AA1512">
        <v>6000</v>
      </c>
      <c r="AB1512">
        <v>1021.52</v>
      </c>
      <c r="AC1512" s="1">
        <v>40848</v>
      </c>
      <c r="AD1512">
        <v>200.95</v>
      </c>
      <c r="AE1512" s="1">
        <v>42370</v>
      </c>
      <c r="AF1512">
        <v>36</v>
      </c>
    </row>
    <row r="1513" spans="1:32" x14ac:dyDescent="0.25">
      <c r="A1513">
        <v>361713</v>
      </c>
      <c r="B1513">
        <v>370430</v>
      </c>
      <c r="C1513">
        <v>1500</v>
      </c>
      <c r="D1513">
        <v>1500</v>
      </c>
      <c r="E1513">
        <v>1328.375814</v>
      </c>
      <c r="F1513" t="s">
        <v>31</v>
      </c>
      <c r="G1513">
        <v>0.1178</v>
      </c>
      <c r="H1513">
        <v>49.67</v>
      </c>
      <c r="I1513" t="s">
        <v>46</v>
      </c>
      <c r="J1513" t="s">
        <v>96</v>
      </c>
      <c r="K1513" t="s">
        <v>1461</v>
      </c>
      <c r="L1513" t="s">
        <v>49</v>
      </c>
      <c r="M1513" t="s">
        <v>60</v>
      </c>
      <c r="N1513">
        <v>160000</v>
      </c>
      <c r="O1513" t="s">
        <v>43</v>
      </c>
      <c r="P1513" s="1">
        <v>39753</v>
      </c>
      <c r="Q1513" t="s">
        <v>38</v>
      </c>
      <c r="R1513" t="s">
        <v>44</v>
      </c>
      <c r="S1513" t="s">
        <v>110</v>
      </c>
      <c r="T1513">
        <v>7.68</v>
      </c>
      <c r="U1513">
        <v>361713</v>
      </c>
      <c r="V1513">
        <v>5350</v>
      </c>
      <c r="W1513">
        <v>0.877</v>
      </c>
      <c r="X1513">
        <v>21</v>
      </c>
      <c r="Y1513">
        <v>1787.86229</v>
      </c>
      <c r="Z1513">
        <v>1572.9</v>
      </c>
      <c r="AA1513">
        <v>1500</v>
      </c>
      <c r="AB1513">
        <v>287.86</v>
      </c>
      <c r="AC1513" s="1">
        <v>40848</v>
      </c>
      <c r="AD1513">
        <v>55.3</v>
      </c>
      <c r="AE1513" s="1">
        <v>42491</v>
      </c>
      <c r="AF1513">
        <v>36</v>
      </c>
    </row>
    <row r="1514" spans="1:32" x14ac:dyDescent="0.25">
      <c r="A1514">
        <v>361723</v>
      </c>
      <c r="B1514">
        <v>370435</v>
      </c>
      <c r="C1514">
        <v>8300</v>
      </c>
      <c r="D1514">
        <v>8300</v>
      </c>
      <c r="E1514">
        <v>3225</v>
      </c>
      <c r="F1514" t="s">
        <v>31</v>
      </c>
      <c r="G1514">
        <v>0.11459999999999999</v>
      </c>
      <c r="H1514">
        <v>273.55</v>
      </c>
      <c r="I1514" t="s">
        <v>32</v>
      </c>
      <c r="J1514" t="s">
        <v>41</v>
      </c>
      <c r="K1514" t="s">
        <v>34</v>
      </c>
      <c r="L1514" t="s">
        <v>58</v>
      </c>
      <c r="M1514" t="s">
        <v>60</v>
      </c>
      <c r="N1514">
        <v>82000</v>
      </c>
      <c r="O1514" t="s">
        <v>43</v>
      </c>
      <c r="P1514" s="1">
        <v>39753</v>
      </c>
      <c r="Q1514" t="s">
        <v>38</v>
      </c>
      <c r="R1514" t="s">
        <v>44</v>
      </c>
      <c r="S1514" t="s">
        <v>138</v>
      </c>
      <c r="T1514">
        <v>15.5</v>
      </c>
      <c r="U1514">
        <v>361723</v>
      </c>
      <c r="V1514">
        <v>22164</v>
      </c>
      <c r="W1514">
        <v>0.96799999999999997</v>
      </c>
      <c r="X1514">
        <v>34</v>
      </c>
      <c r="Y1514">
        <v>8605.9280060000001</v>
      </c>
      <c r="Z1514">
        <v>3343.91</v>
      </c>
      <c r="AA1514">
        <v>8300</v>
      </c>
      <c r="AB1514">
        <v>305.93</v>
      </c>
      <c r="AC1514" s="1">
        <v>39873</v>
      </c>
      <c r="AD1514">
        <v>7786.65</v>
      </c>
      <c r="AE1514" s="1">
        <v>41153</v>
      </c>
      <c r="AF1514">
        <v>4</v>
      </c>
    </row>
    <row r="1515" spans="1:32" x14ac:dyDescent="0.25">
      <c r="A1515">
        <v>361726</v>
      </c>
      <c r="B1515">
        <v>370454</v>
      </c>
      <c r="C1515">
        <v>5375</v>
      </c>
      <c r="D1515">
        <v>5375</v>
      </c>
      <c r="E1515">
        <v>2975</v>
      </c>
      <c r="F1515" t="s">
        <v>31</v>
      </c>
      <c r="G1515">
        <v>0.1051</v>
      </c>
      <c r="H1515">
        <v>174.73</v>
      </c>
      <c r="I1515" t="s">
        <v>32</v>
      </c>
      <c r="J1515" t="s">
        <v>120</v>
      </c>
      <c r="K1515" t="s">
        <v>1462</v>
      </c>
      <c r="L1515" t="s">
        <v>130</v>
      </c>
      <c r="M1515" t="s">
        <v>60</v>
      </c>
      <c r="N1515">
        <v>92904</v>
      </c>
      <c r="O1515" t="s">
        <v>43</v>
      </c>
      <c r="P1515" s="1">
        <v>39753</v>
      </c>
      <c r="Q1515" t="s">
        <v>38</v>
      </c>
      <c r="R1515" t="s">
        <v>74</v>
      </c>
      <c r="S1515" t="s">
        <v>527</v>
      </c>
      <c r="T1515">
        <v>19.8</v>
      </c>
      <c r="U1515">
        <v>361726</v>
      </c>
      <c r="V1515">
        <v>14494</v>
      </c>
      <c r="W1515">
        <v>0.29599999999999999</v>
      </c>
      <c r="X1515">
        <v>37</v>
      </c>
      <c r="Y1515">
        <v>5988.4777899999999</v>
      </c>
      <c r="Z1515">
        <v>3314.57</v>
      </c>
      <c r="AA1515">
        <v>5375</v>
      </c>
      <c r="AB1515">
        <v>613.48</v>
      </c>
      <c r="AC1515" s="1">
        <v>40269</v>
      </c>
      <c r="AD1515">
        <v>7.72</v>
      </c>
      <c r="AE1515" s="1">
        <v>40269</v>
      </c>
      <c r="AF1515">
        <v>17</v>
      </c>
    </row>
    <row r="1516" spans="1:32" x14ac:dyDescent="0.25">
      <c r="A1516">
        <v>361752</v>
      </c>
      <c r="B1516">
        <v>370500</v>
      </c>
      <c r="C1516">
        <v>2400</v>
      </c>
      <c r="D1516">
        <v>2400</v>
      </c>
      <c r="E1516">
        <v>1412.213814</v>
      </c>
      <c r="F1516" t="s">
        <v>31</v>
      </c>
      <c r="G1516">
        <v>0.10829999999999999</v>
      </c>
      <c r="H1516">
        <v>78.38</v>
      </c>
      <c r="I1516" t="s">
        <v>32</v>
      </c>
      <c r="J1516" t="s">
        <v>56</v>
      </c>
      <c r="K1516" t="s">
        <v>1463</v>
      </c>
      <c r="L1516" t="s">
        <v>108</v>
      </c>
      <c r="M1516" t="s">
        <v>36</v>
      </c>
      <c r="N1516">
        <v>35000</v>
      </c>
      <c r="O1516" t="s">
        <v>43</v>
      </c>
      <c r="P1516" s="1">
        <v>39753</v>
      </c>
      <c r="Q1516" t="s">
        <v>38</v>
      </c>
      <c r="R1516" t="s">
        <v>39</v>
      </c>
      <c r="S1516" t="s">
        <v>110</v>
      </c>
      <c r="T1516">
        <v>17.62</v>
      </c>
      <c r="U1516">
        <v>361752</v>
      </c>
      <c r="V1516">
        <v>15755</v>
      </c>
      <c r="W1516">
        <v>0.88500000000000001</v>
      </c>
      <c r="X1516">
        <v>12</v>
      </c>
      <c r="Y1516">
        <v>2821.6695810000001</v>
      </c>
      <c r="Z1516">
        <v>1616.74</v>
      </c>
      <c r="AA1516">
        <v>2400</v>
      </c>
      <c r="AB1516">
        <v>421.67</v>
      </c>
      <c r="AC1516" s="1">
        <v>40848</v>
      </c>
      <c r="AD1516">
        <v>83.33</v>
      </c>
      <c r="AE1516" s="1">
        <v>41122</v>
      </c>
      <c r="AF1516">
        <v>36</v>
      </c>
    </row>
    <row r="1517" spans="1:32" x14ac:dyDescent="0.25">
      <c r="A1517">
        <v>361755</v>
      </c>
      <c r="B1517">
        <v>370508</v>
      </c>
      <c r="C1517">
        <v>8000</v>
      </c>
      <c r="D1517">
        <v>8000</v>
      </c>
      <c r="E1517">
        <v>2361.6041850000001</v>
      </c>
      <c r="F1517" t="s">
        <v>31</v>
      </c>
      <c r="G1517">
        <v>0.1241</v>
      </c>
      <c r="H1517">
        <v>267.29000000000002</v>
      </c>
      <c r="I1517" t="s">
        <v>46</v>
      </c>
      <c r="J1517" t="s">
        <v>52</v>
      </c>
      <c r="K1517" t="s">
        <v>1464</v>
      </c>
      <c r="L1517" t="s">
        <v>35</v>
      </c>
      <c r="M1517" t="s">
        <v>36</v>
      </c>
      <c r="N1517">
        <v>20000</v>
      </c>
      <c r="O1517" t="s">
        <v>43</v>
      </c>
      <c r="P1517" s="1">
        <v>39753</v>
      </c>
      <c r="Q1517" t="s">
        <v>38</v>
      </c>
      <c r="R1517" t="s">
        <v>148</v>
      </c>
      <c r="S1517" t="s">
        <v>151</v>
      </c>
      <c r="T1517">
        <v>0.6</v>
      </c>
      <c r="U1517">
        <v>361755</v>
      </c>
      <c r="V1517">
        <v>2000</v>
      </c>
      <c r="W1517">
        <v>0.114</v>
      </c>
      <c r="X1517">
        <v>7</v>
      </c>
      <c r="Y1517">
        <v>9546.0030549999992</v>
      </c>
      <c r="Z1517">
        <v>2639.46</v>
      </c>
      <c r="AA1517">
        <v>8000</v>
      </c>
      <c r="AB1517">
        <v>1531</v>
      </c>
      <c r="AC1517" s="1">
        <v>40634</v>
      </c>
      <c r="AD1517">
        <v>2317.09</v>
      </c>
      <c r="AE1517" s="1">
        <v>40603</v>
      </c>
      <c r="AF1517">
        <v>29</v>
      </c>
    </row>
    <row r="1518" spans="1:32" x14ac:dyDescent="0.25">
      <c r="A1518">
        <v>361781</v>
      </c>
      <c r="B1518">
        <v>370540</v>
      </c>
      <c r="C1518">
        <v>8750</v>
      </c>
      <c r="D1518">
        <v>8750</v>
      </c>
      <c r="E1518">
        <v>5406.4874369999998</v>
      </c>
      <c r="F1518" t="s">
        <v>31</v>
      </c>
      <c r="G1518">
        <v>0.12720000000000001</v>
      </c>
      <c r="H1518">
        <v>293.64999999999998</v>
      </c>
      <c r="I1518" t="s">
        <v>46</v>
      </c>
      <c r="J1518" t="s">
        <v>80</v>
      </c>
      <c r="K1518" t="s">
        <v>1465</v>
      </c>
      <c r="L1518" t="s">
        <v>135</v>
      </c>
      <c r="M1518" t="s">
        <v>60</v>
      </c>
      <c r="N1518">
        <v>86610</v>
      </c>
      <c r="O1518" t="s">
        <v>37</v>
      </c>
      <c r="P1518" s="1">
        <v>39753</v>
      </c>
      <c r="Q1518" t="s">
        <v>38</v>
      </c>
      <c r="R1518" t="s">
        <v>44</v>
      </c>
      <c r="S1518" t="s">
        <v>94</v>
      </c>
      <c r="T1518">
        <v>20.12</v>
      </c>
      <c r="U1518">
        <v>361781</v>
      </c>
      <c r="V1518">
        <v>25965</v>
      </c>
      <c r="W1518">
        <v>0.52500000000000002</v>
      </c>
      <c r="X1518">
        <v>49</v>
      </c>
      <c r="Y1518">
        <v>10561.89849</v>
      </c>
      <c r="Z1518">
        <v>6362.81</v>
      </c>
      <c r="AA1518">
        <v>8749.99</v>
      </c>
      <c r="AB1518">
        <v>1811.91</v>
      </c>
      <c r="AC1518" s="1">
        <v>40787</v>
      </c>
      <c r="AD1518">
        <v>894.26</v>
      </c>
      <c r="AE1518" s="1">
        <v>42156</v>
      </c>
      <c r="AF1518">
        <v>34</v>
      </c>
    </row>
    <row r="1519" spans="1:32" x14ac:dyDescent="0.25">
      <c r="A1519">
        <v>361794</v>
      </c>
      <c r="B1519">
        <v>370581</v>
      </c>
      <c r="C1519">
        <v>25000</v>
      </c>
      <c r="D1519">
        <v>25000</v>
      </c>
      <c r="E1519">
        <v>12432.49994</v>
      </c>
      <c r="F1519" t="s">
        <v>31</v>
      </c>
      <c r="G1519">
        <v>0.1399</v>
      </c>
      <c r="H1519">
        <v>854.32</v>
      </c>
      <c r="I1519" t="s">
        <v>63</v>
      </c>
      <c r="J1519" t="s">
        <v>85</v>
      </c>
      <c r="K1519" t="s">
        <v>1466</v>
      </c>
      <c r="L1519" t="s">
        <v>66</v>
      </c>
      <c r="M1519" t="s">
        <v>60</v>
      </c>
      <c r="N1519">
        <v>120000</v>
      </c>
      <c r="O1519" t="s">
        <v>37</v>
      </c>
      <c r="P1519" s="1">
        <v>39753</v>
      </c>
      <c r="Q1519" t="s">
        <v>38</v>
      </c>
      <c r="R1519" t="s">
        <v>39</v>
      </c>
      <c r="S1519" t="s">
        <v>51</v>
      </c>
      <c r="T1519">
        <v>19.760000000000002</v>
      </c>
      <c r="U1519">
        <v>361794</v>
      </c>
      <c r="V1519">
        <v>41077</v>
      </c>
      <c r="W1519">
        <v>0.6</v>
      </c>
      <c r="X1519">
        <v>23</v>
      </c>
      <c r="Y1519">
        <v>30755.488969999999</v>
      </c>
      <c r="Z1519">
        <v>14569.15</v>
      </c>
      <c r="AA1519">
        <v>25000</v>
      </c>
      <c r="AB1519">
        <v>5755.49</v>
      </c>
      <c r="AC1519" s="1">
        <v>40848</v>
      </c>
      <c r="AD1519">
        <v>864.83</v>
      </c>
      <c r="AE1519" s="1">
        <v>40848</v>
      </c>
      <c r="AF1519">
        <v>36</v>
      </c>
    </row>
    <row r="1520" spans="1:32" x14ac:dyDescent="0.25">
      <c r="A1520">
        <v>361816</v>
      </c>
      <c r="B1520">
        <v>370608</v>
      </c>
      <c r="C1520">
        <v>5000</v>
      </c>
      <c r="D1520">
        <v>5000</v>
      </c>
      <c r="E1520">
        <v>4589.245543</v>
      </c>
      <c r="F1520" t="s">
        <v>31</v>
      </c>
      <c r="G1520">
        <v>0.08</v>
      </c>
      <c r="H1520">
        <v>156.69</v>
      </c>
      <c r="I1520" t="s">
        <v>61</v>
      </c>
      <c r="J1520" t="s">
        <v>90</v>
      </c>
      <c r="K1520" t="s">
        <v>1467</v>
      </c>
      <c r="L1520" t="s">
        <v>118</v>
      </c>
      <c r="M1520" t="s">
        <v>60</v>
      </c>
      <c r="N1520">
        <v>90000</v>
      </c>
      <c r="O1520" t="s">
        <v>43</v>
      </c>
      <c r="P1520" s="1">
        <v>39753</v>
      </c>
      <c r="Q1520" t="s">
        <v>38</v>
      </c>
      <c r="R1520" t="s">
        <v>74</v>
      </c>
      <c r="S1520" t="s">
        <v>40</v>
      </c>
      <c r="T1520">
        <v>4.28</v>
      </c>
      <c r="U1520">
        <v>361816</v>
      </c>
      <c r="V1520">
        <v>14442</v>
      </c>
      <c r="W1520">
        <v>0.28299999999999997</v>
      </c>
      <c r="X1520">
        <v>12</v>
      </c>
      <c r="Y1520">
        <v>5640.5105620000004</v>
      </c>
      <c r="Z1520">
        <v>5167.37</v>
      </c>
      <c r="AA1520">
        <v>5000</v>
      </c>
      <c r="AB1520">
        <v>640.51</v>
      </c>
      <c r="AC1520" s="1">
        <v>40848</v>
      </c>
      <c r="AD1520">
        <v>167.91</v>
      </c>
      <c r="AE1520" s="1">
        <v>42491</v>
      </c>
      <c r="AF1520">
        <v>36</v>
      </c>
    </row>
    <row r="1521" spans="1:32" x14ac:dyDescent="0.25">
      <c r="A1521">
        <v>361849</v>
      </c>
      <c r="B1521">
        <v>370717</v>
      </c>
      <c r="C1521">
        <v>8400</v>
      </c>
      <c r="D1521">
        <v>8400</v>
      </c>
      <c r="E1521">
        <v>3550.010346</v>
      </c>
      <c r="F1521" t="s">
        <v>31</v>
      </c>
      <c r="G1521">
        <v>0.1114</v>
      </c>
      <c r="H1521">
        <v>275.57</v>
      </c>
      <c r="I1521" t="s">
        <v>32</v>
      </c>
      <c r="J1521" t="s">
        <v>33</v>
      </c>
      <c r="K1521" t="s">
        <v>1468</v>
      </c>
      <c r="L1521" t="s">
        <v>118</v>
      </c>
      <c r="M1521" t="s">
        <v>36</v>
      </c>
      <c r="N1521">
        <v>87000</v>
      </c>
      <c r="O1521" t="s">
        <v>43</v>
      </c>
      <c r="P1521" s="1">
        <v>39753</v>
      </c>
      <c r="Q1521" t="s">
        <v>67</v>
      </c>
      <c r="R1521" t="s">
        <v>148</v>
      </c>
      <c r="S1521" t="s">
        <v>141</v>
      </c>
      <c r="T1521">
        <v>11.88</v>
      </c>
      <c r="U1521">
        <v>361849</v>
      </c>
      <c r="V1521">
        <v>24216</v>
      </c>
      <c r="W1521">
        <v>0.73799999999999999</v>
      </c>
      <c r="X1521">
        <v>31</v>
      </c>
      <c r="Y1521">
        <v>4340.09</v>
      </c>
      <c r="Z1521">
        <v>1832.6</v>
      </c>
      <c r="AA1521">
        <v>3137.34</v>
      </c>
      <c r="AB1521">
        <v>1202.75</v>
      </c>
      <c r="AC1521" s="1">
        <v>40330</v>
      </c>
      <c r="AD1521">
        <v>328.57</v>
      </c>
      <c r="AE1521" s="1">
        <v>42491</v>
      </c>
      <c r="AF1521">
        <v>19</v>
      </c>
    </row>
    <row r="1522" spans="1:32" x14ac:dyDescent="0.25">
      <c r="A1522">
        <v>361859</v>
      </c>
      <c r="B1522">
        <v>370720</v>
      </c>
      <c r="C1522">
        <v>10000</v>
      </c>
      <c r="D1522">
        <v>10000</v>
      </c>
      <c r="E1522">
        <v>3069.1594409999998</v>
      </c>
      <c r="F1522" t="s">
        <v>31</v>
      </c>
      <c r="G1522">
        <v>0.11459999999999999</v>
      </c>
      <c r="H1522">
        <v>329.57</v>
      </c>
      <c r="I1522" t="s">
        <v>32</v>
      </c>
      <c r="J1522" t="s">
        <v>41</v>
      </c>
      <c r="K1522" t="s">
        <v>1469</v>
      </c>
      <c r="L1522" t="s">
        <v>35</v>
      </c>
      <c r="M1522" t="s">
        <v>36</v>
      </c>
      <c r="N1522">
        <v>100000</v>
      </c>
      <c r="O1522" t="s">
        <v>43</v>
      </c>
      <c r="P1522" s="1">
        <v>39753</v>
      </c>
      <c r="Q1522" t="s">
        <v>38</v>
      </c>
      <c r="R1522" t="s">
        <v>127</v>
      </c>
      <c r="S1522" t="s">
        <v>68</v>
      </c>
      <c r="T1522">
        <v>4.43</v>
      </c>
      <c r="U1522">
        <v>361859</v>
      </c>
      <c r="V1522">
        <v>13175</v>
      </c>
      <c r="W1522">
        <v>0.46899999999999997</v>
      </c>
      <c r="X1522">
        <v>14</v>
      </c>
      <c r="Y1522">
        <v>11209.121359999999</v>
      </c>
      <c r="Z1522">
        <v>3438.61</v>
      </c>
      <c r="AA1522">
        <v>10000</v>
      </c>
      <c r="AB1522">
        <v>1209.1199999999999</v>
      </c>
      <c r="AC1522" s="1">
        <v>40299</v>
      </c>
      <c r="AD1522">
        <v>9.8800000000000008</v>
      </c>
      <c r="AE1522" s="1">
        <v>40299</v>
      </c>
      <c r="AF1522">
        <v>18</v>
      </c>
    </row>
    <row r="1523" spans="1:32" x14ac:dyDescent="0.25">
      <c r="A1523">
        <v>361874</v>
      </c>
      <c r="B1523">
        <v>370752</v>
      </c>
      <c r="C1523">
        <v>9975</v>
      </c>
      <c r="D1523">
        <v>9975</v>
      </c>
      <c r="E1523">
        <v>6276.035296</v>
      </c>
      <c r="F1523" t="s">
        <v>31</v>
      </c>
      <c r="G1523">
        <v>0.1399</v>
      </c>
      <c r="H1523">
        <v>340.88</v>
      </c>
      <c r="I1523" t="s">
        <v>63</v>
      </c>
      <c r="J1523" t="s">
        <v>85</v>
      </c>
      <c r="K1523" t="s">
        <v>1470</v>
      </c>
      <c r="L1523" t="s">
        <v>118</v>
      </c>
      <c r="M1523" t="s">
        <v>60</v>
      </c>
      <c r="N1523">
        <v>67020</v>
      </c>
      <c r="O1523" t="s">
        <v>43</v>
      </c>
      <c r="P1523" s="1">
        <v>39753</v>
      </c>
      <c r="Q1523" t="s">
        <v>38</v>
      </c>
      <c r="R1523" t="s">
        <v>39</v>
      </c>
      <c r="S1523" t="s">
        <v>119</v>
      </c>
      <c r="T1523">
        <v>4.1500000000000004</v>
      </c>
      <c r="U1523">
        <v>361874</v>
      </c>
      <c r="V1523">
        <v>11574</v>
      </c>
      <c r="W1523">
        <v>0.75600000000000001</v>
      </c>
      <c r="X1523">
        <v>20</v>
      </c>
      <c r="Y1523">
        <v>12271.394469999999</v>
      </c>
      <c r="Z1523">
        <v>7563.65</v>
      </c>
      <c r="AA1523">
        <v>9975</v>
      </c>
      <c r="AB1523">
        <v>2296.4</v>
      </c>
      <c r="AC1523" s="1">
        <v>40848</v>
      </c>
      <c r="AD1523">
        <v>355.36</v>
      </c>
      <c r="AE1523" s="1">
        <v>42370</v>
      </c>
      <c r="AF1523">
        <v>36</v>
      </c>
    </row>
    <row r="1524" spans="1:32" x14ac:dyDescent="0.25">
      <c r="A1524">
        <v>361904</v>
      </c>
      <c r="B1524">
        <v>370804</v>
      </c>
      <c r="C1524">
        <v>8000</v>
      </c>
      <c r="D1524">
        <v>8000</v>
      </c>
      <c r="E1524">
        <v>1555.44</v>
      </c>
      <c r="F1524" t="s">
        <v>31</v>
      </c>
      <c r="G1524">
        <v>0.1241</v>
      </c>
      <c r="H1524">
        <v>267.29000000000002</v>
      </c>
      <c r="I1524" t="s">
        <v>46</v>
      </c>
      <c r="J1524" t="s">
        <v>52</v>
      </c>
      <c r="K1524" t="s">
        <v>1471</v>
      </c>
      <c r="L1524" t="s">
        <v>66</v>
      </c>
      <c r="M1524" t="s">
        <v>36</v>
      </c>
      <c r="N1524">
        <v>35000</v>
      </c>
      <c r="O1524" t="s">
        <v>43</v>
      </c>
      <c r="P1524" s="1">
        <v>39753</v>
      </c>
      <c r="Q1524" t="s">
        <v>38</v>
      </c>
      <c r="R1524" t="s">
        <v>109</v>
      </c>
      <c r="S1524" t="s">
        <v>40</v>
      </c>
      <c r="T1524">
        <v>6.38</v>
      </c>
      <c r="U1524">
        <v>361904</v>
      </c>
      <c r="V1524">
        <v>7740</v>
      </c>
      <c r="W1524">
        <v>0.376</v>
      </c>
      <c r="X1524">
        <v>4</v>
      </c>
      <c r="Y1524">
        <v>9441.9897259999998</v>
      </c>
      <c r="Z1524">
        <v>1814.95</v>
      </c>
      <c r="AA1524">
        <v>8000</v>
      </c>
      <c r="AB1524">
        <v>1441.99</v>
      </c>
      <c r="AC1524" s="1">
        <v>40603</v>
      </c>
      <c r="AD1524">
        <v>227.95</v>
      </c>
      <c r="AE1524" s="1">
        <v>41730</v>
      </c>
      <c r="AF1524">
        <v>28</v>
      </c>
    </row>
    <row r="1525" spans="1:32" x14ac:dyDescent="0.25">
      <c r="A1525">
        <v>361916</v>
      </c>
      <c r="B1525">
        <v>370824</v>
      </c>
      <c r="C1525">
        <v>4800</v>
      </c>
      <c r="D1525">
        <v>4800</v>
      </c>
      <c r="E1525">
        <v>3825</v>
      </c>
      <c r="F1525" t="s">
        <v>31</v>
      </c>
      <c r="G1525">
        <v>0.08</v>
      </c>
      <c r="H1525">
        <v>150.41999999999999</v>
      </c>
      <c r="I1525" t="s">
        <v>61</v>
      </c>
      <c r="J1525" t="s">
        <v>90</v>
      </c>
      <c r="K1525" t="s">
        <v>1472</v>
      </c>
      <c r="L1525" t="s">
        <v>49</v>
      </c>
      <c r="M1525" t="s">
        <v>50</v>
      </c>
      <c r="N1525">
        <v>75000</v>
      </c>
      <c r="O1525" t="s">
        <v>43</v>
      </c>
      <c r="P1525" s="1">
        <v>39753</v>
      </c>
      <c r="Q1525" t="s">
        <v>38</v>
      </c>
      <c r="R1525" t="s">
        <v>74</v>
      </c>
      <c r="S1525" t="s">
        <v>45</v>
      </c>
      <c r="T1525">
        <v>17.809999999999999</v>
      </c>
      <c r="U1525">
        <v>361916</v>
      </c>
      <c r="V1525">
        <v>71386</v>
      </c>
      <c r="W1525">
        <v>0.11600000000000001</v>
      </c>
      <c r="X1525">
        <v>27</v>
      </c>
      <c r="Y1525">
        <v>4832.32</v>
      </c>
      <c r="Z1525">
        <v>3850.79</v>
      </c>
      <c r="AA1525">
        <v>4800</v>
      </c>
      <c r="AB1525">
        <v>32.32</v>
      </c>
      <c r="AC1525" s="1">
        <v>39783</v>
      </c>
      <c r="AD1525">
        <v>4832.78</v>
      </c>
      <c r="AE1525" s="1">
        <v>39783</v>
      </c>
      <c r="AF1525">
        <v>1</v>
      </c>
    </row>
    <row r="1526" spans="1:32" x14ac:dyDescent="0.25">
      <c r="A1526">
        <v>361919</v>
      </c>
      <c r="B1526">
        <v>370829</v>
      </c>
      <c r="C1526">
        <v>1800</v>
      </c>
      <c r="D1526">
        <v>1800</v>
      </c>
      <c r="E1526">
        <v>475</v>
      </c>
      <c r="F1526" t="s">
        <v>31</v>
      </c>
      <c r="G1526">
        <v>0.1241</v>
      </c>
      <c r="H1526">
        <v>60.14</v>
      </c>
      <c r="I1526" t="s">
        <v>46</v>
      </c>
      <c r="J1526" t="s">
        <v>52</v>
      </c>
      <c r="K1526" t="s">
        <v>1473</v>
      </c>
      <c r="L1526" t="s">
        <v>135</v>
      </c>
      <c r="M1526" t="s">
        <v>60</v>
      </c>
      <c r="N1526">
        <v>97000</v>
      </c>
      <c r="O1526" t="s">
        <v>43</v>
      </c>
      <c r="P1526" s="1">
        <v>39753</v>
      </c>
      <c r="Q1526" t="s">
        <v>38</v>
      </c>
      <c r="R1526" t="s">
        <v>44</v>
      </c>
      <c r="S1526" t="s">
        <v>87</v>
      </c>
      <c r="T1526">
        <v>19.239999999999998</v>
      </c>
      <c r="U1526">
        <v>361919</v>
      </c>
      <c r="V1526">
        <v>34093</v>
      </c>
      <c r="W1526">
        <v>0.93700000000000006</v>
      </c>
      <c r="X1526">
        <v>33</v>
      </c>
      <c r="Y1526">
        <v>2085.4175700000001</v>
      </c>
      <c r="Z1526">
        <v>550.32000000000005</v>
      </c>
      <c r="AA1526">
        <v>1800</v>
      </c>
      <c r="AB1526">
        <v>285.42</v>
      </c>
      <c r="AC1526" s="1">
        <v>40360</v>
      </c>
      <c r="AD1526">
        <v>943.58</v>
      </c>
      <c r="AE1526" s="1">
        <v>42186</v>
      </c>
      <c r="AF1526">
        <v>20</v>
      </c>
    </row>
    <row r="1527" spans="1:32" x14ac:dyDescent="0.25">
      <c r="A1527">
        <v>361939</v>
      </c>
      <c r="B1527">
        <v>367488</v>
      </c>
      <c r="C1527">
        <v>7800</v>
      </c>
      <c r="D1527">
        <v>7800</v>
      </c>
      <c r="E1527">
        <v>3118.05</v>
      </c>
      <c r="F1527" t="s">
        <v>31</v>
      </c>
      <c r="G1527">
        <v>0.1114</v>
      </c>
      <c r="H1527">
        <v>255.88</v>
      </c>
      <c r="I1527" t="s">
        <v>32</v>
      </c>
      <c r="J1527" t="s">
        <v>33</v>
      </c>
      <c r="K1527" t="s">
        <v>1474</v>
      </c>
      <c r="L1527" t="s">
        <v>49</v>
      </c>
      <c r="M1527" t="s">
        <v>36</v>
      </c>
      <c r="N1527">
        <v>41004</v>
      </c>
      <c r="O1527" t="s">
        <v>37</v>
      </c>
      <c r="P1527" s="1">
        <v>39753</v>
      </c>
      <c r="Q1527" t="s">
        <v>38</v>
      </c>
      <c r="R1527" t="s">
        <v>39</v>
      </c>
      <c r="S1527" t="s">
        <v>40</v>
      </c>
      <c r="T1527">
        <v>20.46</v>
      </c>
      <c r="U1527">
        <v>361939</v>
      </c>
      <c r="V1527">
        <v>11437</v>
      </c>
      <c r="W1527">
        <v>0.41599999999999998</v>
      </c>
      <c r="X1527">
        <v>28</v>
      </c>
      <c r="Y1527">
        <v>9108.4480509999994</v>
      </c>
      <c r="Z1527">
        <v>3477.28</v>
      </c>
      <c r="AA1527">
        <v>7800</v>
      </c>
      <c r="AB1527">
        <v>1308.45</v>
      </c>
      <c r="AC1527" s="1">
        <v>40575</v>
      </c>
      <c r="AD1527">
        <v>2456.65</v>
      </c>
      <c r="AE1527" s="1">
        <v>42370</v>
      </c>
      <c r="AF1527">
        <v>27</v>
      </c>
    </row>
    <row r="1528" spans="1:32" x14ac:dyDescent="0.25">
      <c r="A1528">
        <v>361945</v>
      </c>
      <c r="B1528">
        <v>370872</v>
      </c>
      <c r="C1528">
        <v>15000</v>
      </c>
      <c r="D1528">
        <v>15000</v>
      </c>
      <c r="E1528">
        <v>5775.0044099999996</v>
      </c>
      <c r="F1528" t="s">
        <v>31</v>
      </c>
      <c r="G1528">
        <v>0.1399</v>
      </c>
      <c r="H1528">
        <v>512.6</v>
      </c>
      <c r="I1528" t="s">
        <v>63</v>
      </c>
      <c r="J1528" t="s">
        <v>85</v>
      </c>
      <c r="K1528" t="s">
        <v>1475</v>
      </c>
      <c r="L1528" t="s">
        <v>118</v>
      </c>
      <c r="M1528" t="s">
        <v>60</v>
      </c>
      <c r="N1528">
        <v>64000</v>
      </c>
      <c r="O1528" t="s">
        <v>43</v>
      </c>
      <c r="P1528" s="1">
        <v>39753</v>
      </c>
      <c r="Q1528" t="s">
        <v>67</v>
      </c>
      <c r="R1528" t="s">
        <v>77</v>
      </c>
      <c r="S1528" t="s">
        <v>40</v>
      </c>
      <c r="T1528">
        <v>5.38</v>
      </c>
      <c r="U1528">
        <v>361945</v>
      </c>
      <c r="V1528">
        <v>12945</v>
      </c>
      <c r="W1528">
        <v>0.76600000000000001</v>
      </c>
      <c r="X1528">
        <v>14</v>
      </c>
      <c r="Y1528">
        <v>4812.84</v>
      </c>
      <c r="Z1528">
        <v>1850.78</v>
      </c>
      <c r="AA1528">
        <v>2333.13</v>
      </c>
      <c r="AB1528">
        <v>2479.71</v>
      </c>
      <c r="AC1528" s="1">
        <v>40238</v>
      </c>
      <c r="AD1528">
        <v>562.64</v>
      </c>
      <c r="AE1528" s="1">
        <v>42491</v>
      </c>
      <c r="AF1528">
        <v>16</v>
      </c>
    </row>
    <row r="1529" spans="1:32" x14ac:dyDescent="0.25">
      <c r="A1529">
        <v>362055</v>
      </c>
      <c r="B1529">
        <v>370812</v>
      </c>
      <c r="C1529">
        <v>24000</v>
      </c>
      <c r="D1529">
        <v>14200</v>
      </c>
      <c r="E1529">
        <v>7841.25</v>
      </c>
      <c r="F1529" t="s">
        <v>31</v>
      </c>
      <c r="G1529">
        <v>0.11459999999999999</v>
      </c>
      <c r="H1529">
        <v>467.99</v>
      </c>
      <c r="I1529" t="s">
        <v>32</v>
      </c>
      <c r="J1529" t="s">
        <v>41</v>
      </c>
      <c r="K1529" t="s">
        <v>1476</v>
      </c>
      <c r="L1529" t="s">
        <v>54</v>
      </c>
      <c r="M1529" t="s">
        <v>60</v>
      </c>
      <c r="N1529">
        <v>63000</v>
      </c>
      <c r="O1529" t="s">
        <v>43</v>
      </c>
      <c r="P1529" s="1">
        <v>39753</v>
      </c>
      <c r="Q1529" t="s">
        <v>38</v>
      </c>
      <c r="R1529" t="s">
        <v>39</v>
      </c>
      <c r="S1529" t="s">
        <v>471</v>
      </c>
      <c r="T1529">
        <v>15.83</v>
      </c>
      <c r="U1529">
        <v>362055</v>
      </c>
      <c r="V1529">
        <v>11306</v>
      </c>
      <c r="W1529">
        <v>0.44700000000000001</v>
      </c>
      <c r="X1529">
        <v>40</v>
      </c>
      <c r="Y1529">
        <v>16862.118330000001</v>
      </c>
      <c r="Z1529">
        <v>8932.2000000000007</v>
      </c>
      <c r="AA1529">
        <v>14199.98</v>
      </c>
      <c r="AB1529">
        <v>2638.74</v>
      </c>
      <c r="AC1529" s="1">
        <v>40817</v>
      </c>
      <c r="AD1529">
        <v>13.94</v>
      </c>
      <c r="AE1529" s="1">
        <v>42461</v>
      </c>
      <c r="AF1529">
        <v>35</v>
      </c>
    </row>
    <row r="1530" spans="1:32" x14ac:dyDescent="0.25">
      <c r="A1530">
        <v>362098</v>
      </c>
      <c r="B1530">
        <v>371139</v>
      </c>
      <c r="C1530">
        <v>4000</v>
      </c>
      <c r="D1530">
        <v>4000</v>
      </c>
      <c r="E1530">
        <v>2475.0029450000002</v>
      </c>
      <c r="F1530" t="s">
        <v>31</v>
      </c>
      <c r="G1530">
        <v>0.13669999999999999</v>
      </c>
      <c r="H1530">
        <v>136.08000000000001</v>
      </c>
      <c r="I1530" t="s">
        <v>63</v>
      </c>
      <c r="J1530" t="s">
        <v>64</v>
      </c>
      <c r="K1530" t="s">
        <v>188</v>
      </c>
      <c r="L1530" t="s">
        <v>108</v>
      </c>
      <c r="M1530" t="s">
        <v>36</v>
      </c>
      <c r="N1530">
        <v>15000</v>
      </c>
      <c r="O1530" t="s">
        <v>43</v>
      </c>
      <c r="P1530" s="1">
        <v>39753</v>
      </c>
      <c r="Q1530" t="s">
        <v>67</v>
      </c>
      <c r="R1530" t="s">
        <v>74</v>
      </c>
      <c r="S1530" t="s">
        <v>141</v>
      </c>
      <c r="T1530">
        <v>14</v>
      </c>
      <c r="U1530">
        <v>362098</v>
      </c>
      <c r="V1530">
        <v>5617</v>
      </c>
      <c r="W1530">
        <v>0.878</v>
      </c>
      <c r="X1530">
        <v>13</v>
      </c>
      <c r="Y1530">
        <v>2684.74</v>
      </c>
      <c r="Z1530">
        <v>1660.75</v>
      </c>
      <c r="AA1530">
        <v>1838.38</v>
      </c>
      <c r="AB1530">
        <v>734.25</v>
      </c>
      <c r="AC1530" s="1">
        <v>40391</v>
      </c>
      <c r="AD1530">
        <v>151.41</v>
      </c>
      <c r="AE1530" s="1">
        <v>40544</v>
      </c>
      <c r="AF1530">
        <v>21</v>
      </c>
    </row>
    <row r="1531" spans="1:32" x14ac:dyDescent="0.25">
      <c r="A1531">
        <v>362106</v>
      </c>
      <c r="B1531">
        <v>371116</v>
      </c>
      <c r="C1531">
        <v>6000</v>
      </c>
      <c r="D1531">
        <v>6000</v>
      </c>
      <c r="E1531">
        <v>5013.1559459999999</v>
      </c>
      <c r="F1531" t="s">
        <v>31</v>
      </c>
      <c r="G1531">
        <v>7.6799999999999993E-2</v>
      </c>
      <c r="H1531">
        <v>187.14</v>
      </c>
      <c r="I1531" t="s">
        <v>61</v>
      </c>
      <c r="J1531" t="s">
        <v>122</v>
      </c>
      <c r="K1531" t="s">
        <v>1477</v>
      </c>
      <c r="L1531" t="s">
        <v>66</v>
      </c>
      <c r="M1531" t="s">
        <v>36</v>
      </c>
      <c r="N1531">
        <v>40000</v>
      </c>
      <c r="O1531" t="s">
        <v>43</v>
      </c>
      <c r="P1531" s="1">
        <v>39753</v>
      </c>
      <c r="Q1531" t="s">
        <v>38</v>
      </c>
      <c r="R1531" t="s">
        <v>93</v>
      </c>
      <c r="S1531" t="s">
        <v>82</v>
      </c>
      <c r="T1531">
        <v>24.15</v>
      </c>
      <c r="U1531">
        <v>362106</v>
      </c>
      <c r="V1531">
        <v>1478</v>
      </c>
      <c r="W1531">
        <v>0.104</v>
      </c>
      <c r="X1531">
        <v>13</v>
      </c>
      <c r="Y1531">
        <v>6736.7857190000004</v>
      </c>
      <c r="Z1531">
        <v>5615.97</v>
      </c>
      <c r="AA1531">
        <v>6000</v>
      </c>
      <c r="AB1531">
        <v>736.79</v>
      </c>
      <c r="AC1531" s="1">
        <v>40848</v>
      </c>
      <c r="AD1531">
        <v>217.98</v>
      </c>
      <c r="AE1531" s="1">
        <v>40848</v>
      </c>
      <c r="AF1531">
        <v>36</v>
      </c>
    </row>
    <row r="1532" spans="1:32" x14ac:dyDescent="0.25">
      <c r="A1532">
        <v>362107</v>
      </c>
      <c r="B1532">
        <v>371155</v>
      </c>
      <c r="C1532">
        <v>21000</v>
      </c>
      <c r="D1532">
        <v>21000</v>
      </c>
      <c r="E1532">
        <v>10039.62067</v>
      </c>
      <c r="F1532" t="s">
        <v>31</v>
      </c>
      <c r="G1532">
        <v>0.10829999999999999</v>
      </c>
      <c r="H1532">
        <v>685.83</v>
      </c>
      <c r="I1532" t="s">
        <v>32</v>
      </c>
      <c r="J1532" t="s">
        <v>56</v>
      </c>
      <c r="K1532" t="s">
        <v>34</v>
      </c>
      <c r="L1532" t="s">
        <v>71</v>
      </c>
      <c r="M1532" t="s">
        <v>36</v>
      </c>
      <c r="N1532">
        <v>58000</v>
      </c>
      <c r="O1532" t="s">
        <v>43</v>
      </c>
      <c r="P1532" s="1">
        <v>39753</v>
      </c>
      <c r="Q1532" t="s">
        <v>38</v>
      </c>
      <c r="R1532" t="s">
        <v>44</v>
      </c>
      <c r="S1532" t="s">
        <v>72</v>
      </c>
      <c r="T1532">
        <v>14.38</v>
      </c>
      <c r="U1532">
        <v>362107</v>
      </c>
      <c r="V1532">
        <v>8886</v>
      </c>
      <c r="W1532">
        <v>0.17799999999999999</v>
      </c>
      <c r="X1532">
        <v>11</v>
      </c>
      <c r="Y1532">
        <v>24689.608660000002</v>
      </c>
      <c r="Z1532">
        <v>11283.21</v>
      </c>
      <c r="AA1532">
        <v>20999.99</v>
      </c>
      <c r="AB1532">
        <v>3689.62</v>
      </c>
      <c r="AC1532" s="1">
        <v>40848</v>
      </c>
      <c r="AD1532">
        <v>697.06</v>
      </c>
      <c r="AE1532" s="1">
        <v>41760</v>
      </c>
      <c r="AF1532">
        <v>36</v>
      </c>
    </row>
    <row r="1533" spans="1:32" x14ac:dyDescent="0.25">
      <c r="A1533">
        <v>362114</v>
      </c>
      <c r="B1533">
        <v>367868</v>
      </c>
      <c r="C1533">
        <v>7000</v>
      </c>
      <c r="D1533">
        <v>7000</v>
      </c>
      <c r="E1533">
        <v>5189.112572</v>
      </c>
      <c r="F1533" t="s">
        <v>31</v>
      </c>
      <c r="G1533">
        <v>0.15570000000000001</v>
      </c>
      <c r="H1533">
        <v>244.62</v>
      </c>
      <c r="I1533" t="s">
        <v>105</v>
      </c>
      <c r="J1533" t="s">
        <v>358</v>
      </c>
      <c r="K1533" t="s">
        <v>1478</v>
      </c>
      <c r="L1533" t="s">
        <v>49</v>
      </c>
      <c r="M1533" t="s">
        <v>60</v>
      </c>
      <c r="N1533">
        <v>48500</v>
      </c>
      <c r="O1533" t="s">
        <v>37</v>
      </c>
      <c r="P1533" s="1">
        <v>39753</v>
      </c>
      <c r="Q1533" t="s">
        <v>67</v>
      </c>
      <c r="R1533" t="s">
        <v>39</v>
      </c>
      <c r="S1533" t="s">
        <v>102</v>
      </c>
      <c r="T1533">
        <v>2.72</v>
      </c>
      <c r="U1533">
        <v>362114</v>
      </c>
      <c r="V1533">
        <v>3273</v>
      </c>
      <c r="W1533">
        <v>0.69599999999999995</v>
      </c>
      <c r="X1533">
        <v>19</v>
      </c>
      <c r="Y1533">
        <v>2931.24</v>
      </c>
      <c r="Z1533">
        <v>2187.12</v>
      </c>
      <c r="AA1533">
        <v>1980.27</v>
      </c>
      <c r="AB1533">
        <v>950.97</v>
      </c>
      <c r="AC1533" s="1">
        <v>40118</v>
      </c>
      <c r="AD1533">
        <v>244.62</v>
      </c>
      <c r="AE1533" s="1">
        <v>42491</v>
      </c>
      <c r="AF1533">
        <v>12</v>
      </c>
    </row>
    <row r="1534" spans="1:32" x14ac:dyDescent="0.25">
      <c r="A1534">
        <v>362148</v>
      </c>
      <c r="B1534">
        <v>371205</v>
      </c>
      <c r="C1534">
        <v>10000</v>
      </c>
      <c r="D1534">
        <v>10000</v>
      </c>
      <c r="E1534">
        <v>5548.7065590000002</v>
      </c>
      <c r="F1534" t="s">
        <v>31</v>
      </c>
      <c r="G1534">
        <v>9.0700000000000003E-2</v>
      </c>
      <c r="H1534">
        <v>318.33</v>
      </c>
      <c r="I1534" t="s">
        <v>61</v>
      </c>
      <c r="J1534" t="s">
        <v>88</v>
      </c>
      <c r="K1534" t="s">
        <v>1479</v>
      </c>
      <c r="L1534" t="s">
        <v>118</v>
      </c>
      <c r="M1534" t="s">
        <v>60</v>
      </c>
      <c r="N1534">
        <v>50000</v>
      </c>
      <c r="O1534" t="s">
        <v>43</v>
      </c>
      <c r="P1534" s="1">
        <v>39753</v>
      </c>
      <c r="Q1534" t="s">
        <v>38</v>
      </c>
      <c r="R1534" t="s">
        <v>39</v>
      </c>
      <c r="S1534" t="s">
        <v>219</v>
      </c>
      <c r="T1534">
        <v>9.6199999999999992</v>
      </c>
      <c r="U1534">
        <v>362148</v>
      </c>
      <c r="V1534">
        <v>18917</v>
      </c>
      <c r="W1534">
        <v>0.33200000000000002</v>
      </c>
      <c r="X1534">
        <v>18</v>
      </c>
      <c r="Y1534">
        <v>11424.14718</v>
      </c>
      <c r="Z1534">
        <v>6278.39</v>
      </c>
      <c r="AA1534">
        <v>10000</v>
      </c>
      <c r="AB1534">
        <v>1424.15</v>
      </c>
      <c r="AC1534" s="1">
        <v>40695</v>
      </c>
      <c r="AD1534">
        <v>1891.69</v>
      </c>
      <c r="AE1534" s="1">
        <v>42491</v>
      </c>
      <c r="AF1534">
        <v>31</v>
      </c>
    </row>
    <row r="1535" spans="1:32" x14ac:dyDescent="0.25">
      <c r="A1535">
        <v>362153</v>
      </c>
      <c r="B1535">
        <v>371212</v>
      </c>
      <c r="C1535">
        <v>6000</v>
      </c>
      <c r="D1535">
        <v>6000</v>
      </c>
      <c r="E1535">
        <v>3535.7208799999999</v>
      </c>
      <c r="F1535" t="s">
        <v>31</v>
      </c>
      <c r="G1535">
        <v>0.1114</v>
      </c>
      <c r="H1535">
        <v>196.84</v>
      </c>
      <c r="I1535" t="s">
        <v>32</v>
      </c>
      <c r="J1535" t="s">
        <v>33</v>
      </c>
      <c r="K1535" t="s">
        <v>1480</v>
      </c>
      <c r="L1535" t="s">
        <v>35</v>
      </c>
      <c r="M1535" t="s">
        <v>36</v>
      </c>
      <c r="N1535">
        <v>65000</v>
      </c>
      <c r="O1535" t="s">
        <v>43</v>
      </c>
      <c r="P1535" s="1">
        <v>39753</v>
      </c>
      <c r="Q1535" t="s">
        <v>38</v>
      </c>
      <c r="R1535" t="s">
        <v>174</v>
      </c>
      <c r="S1535" t="s">
        <v>40</v>
      </c>
      <c r="T1535">
        <v>22.41</v>
      </c>
      <c r="U1535">
        <v>362153</v>
      </c>
      <c r="V1535">
        <v>2611</v>
      </c>
      <c r="W1535">
        <v>7.8E-2</v>
      </c>
      <c r="X1535">
        <v>30</v>
      </c>
      <c r="Y1535">
        <v>7086.1115630000004</v>
      </c>
      <c r="Z1535">
        <v>4074.09</v>
      </c>
      <c r="AA1535">
        <v>6000</v>
      </c>
      <c r="AB1535">
        <v>1086.1199999999999</v>
      </c>
      <c r="AC1535" s="1">
        <v>40848</v>
      </c>
      <c r="AD1535">
        <v>198.49</v>
      </c>
      <c r="AE1535" s="1">
        <v>42156</v>
      </c>
      <c r="AF1535">
        <v>36</v>
      </c>
    </row>
    <row r="1536" spans="1:32" x14ac:dyDescent="0.25">
      <c r="A1536">
        <v>362159</v>
      </c>
      <c r="B1536">
        <v>371234</v>
      </c>
      <c r="C1536">
        <v>1600</v>
      </c>
      <c r="D1536">
        <v>1600</v>
      </c>
      <c r="E1536">
        <v>1600</v>
      </c>
      <c r="F1536" t="s">
        <v>31</v>
      </c>
      <c r="G1536">
        <v>0.10829999999999999</v>
      </c>
      <c r="H1536">
        <v>52.26</v>
      </c>
      <c r="I1536" t="s">
        <v>32</v>
      </c>
      <c r="J1536" t="s">
        <v>56</v>
      </c>
      <c r="K1536" t="s">
        <v>1481</v>
      </c>
      <c r="L1536" t="s">
        <v>58</v>
      </c>
      <c r="M1536" t="s">
        <v>36</v>
      </c>
      <c r="N1536">
        <v>29124</v>
      </c>
      <c r="O1536" t="s">
        <v>43</v>
      </c>
      <c r="P1536" s="1">
        <v>39753</v>
      </c>
      <c r="Q1536" t="s">
        <v>38</v>
      </c>
      <c r="R1536" t="s">
        <v>109</v>
      </c>
      <c r="S1536" t="s">
        <v>524</v>
      </c>
      <c r="T1536">
        <v>5.36</v>
      </c>
      <c r="U1536">
        <v>362159</v>
      </c>
      <c r="V1536">
        <v>7020</v>
      </c>
      <c r="W1536">
        <v>0.42</v>
      </c>
      <c r="X1536">
        <v>8</v>
      </c>
      <c r="Y1536">
        <v>1881.073627</v>
      </c>
      <c r="Z1536">
        <v>1881.07</v>
      </c>
      <c r="AA1536">
        <v>1600</v>
      </c>
      <c r="AB1536">
        <v>281.07</v>
      </c>
      <c r="AC1536" s="1">
        <v>40848</v>
      </c>
      <c r="AD1536">
        <v>59.67</v>
      </c>
      <c r="AE1536" s="1">
        <v>41183</v>
      </c>
      <c r="AF1536">
        <v>36</v>
      </c>
    </row>
    <row r="1537" spans="1:32" x14ac:dyDescent="0.25">
      <c r="A1537">
        <v>362164</v>
      </c>
      <c r="B1537">
        <v>371243</v>
      </c>
      <c r="C1537">
        <v>16000</v>
      </c>
      <c r="D1537">
        <v>16000</v>
      </c>
      <c r="E1537">
        <v>7465.0486279999996</v>
      </c>
      <c r="F1537" t="s">
        <v>31</v>
      </c>
      <c r="G1537">
        <v>0.1114</v>
      </c>
      <c r="H1537">
        <v>524.89</v>
      </c>
      <c r="I1537" t="s">
        <v>32</v>
      </c>
      <c r="J1537" t="s">
        <v>33</v>
      </c>
      <c r="K1537" t="s">
        <v>153</v>
      </c>
      <c r="L1537" t="s">
        <v>108</v>
      </c>
      <c r="M1537" t="s">
        <v>60</v>
      </c>
      <c r="N1537">
        <v>150000</v>
      </c>
      <c r="O1537" t="s">
        <v>43</v>
      </c>
      <c r="P1537" s="1">
        <v>39753</v>
      </c>
      <c r="Q1537" t="s">
        <v>38</v>
      </c>
      <c r="R1537" t="s">
        <v>93</v>
      </c>
      <c r="S1537" t="s">
        <v>94</v>
      </c>
      <c r="T1537">
        <v>2.5</v>
      </c>
      <c r="U1537">
        <v>362164</v>
      </c>
      <c r="V1537">
        <v>23165</v>
      </c>
      <c r="W1537">
        <v>0.317</v>
      </c>
      <c r="X1537">
        <v>41</v>
      </c>
      <c r="Y1537">
        <v>18895.819459999999</v>
      </c>
      <c r="Z1537">
        <v>8456.36</v>
      </c>
      <c r="AA1537">
        <v>15999.99</v>
      </c>
      <c r="AB1537">
        <v>2895.83</v>
      </c>
      <c r="AC1537" s="1">
        <v>40848</v>
      </c>
      <c r="AD1537">
        <v>527.25</v>
      </c>
      <c r="AE1537" s="1">
        <v>40848</v>
      </c>
      <c r="AF1537">
        <v>36</v>
      </c>
    </row>
    <row r="1538" spans="1:32" x14ac:dyDescent="0.25">
      <c r="A1538">
        <v>362236</v>
      </c>
      <c r="B1538">
        <v>371506</v>
      </c>
      <c r="C1538">
        <v>7000</v>
      </c>
      <c r="D1538">
        <v>7000</v>
      </c>
      <c r="E1538">
        <v>2183.042242</v>
      </c>
      <c r="F1538" t="s">
        <v>31</v>
      </c>
      <c r="G1538">
        <v>0.1178</v>
      </c>
      <c r="H1538">
        <v>231.77</v>
      </c>
      <c r="I1538" t="s">
        <v>46</v>
      </c>
      <c r="J1538" t="s">
        <v>96</v>
      </c>
      <c r="K1538" t="s">
        <v>1482</v>
      </c>
      <c r="L1538" t="s">
        <v>108</v>
      </c>
      <c r="M1538" t="s">
        <v>50</v>
      </c>
      <c r="N1538">
        <v>32760</v>
      </c>
      <c r="O1538" t="s">
        <v>43</v>
      </c>
      <c r="P1538" s="1">
        <v>39753</v>
      </c>
      <c r="Q1538" t="s">
        <v>38</v>
      </c>
      <c r="R1538" t="s">
        <v>109</v>
      </c>
      <c r="S1538" t="s">
        <v>72</v>
      </c>
      <c r="T1538">
        <v>16.850000000000001</v>
      </c>
      <c r="U1538">
        <v>362236</v>
      </c>
      <c r="V1538">
        <v>0</v>
      </c>
      <c r="W1538">
        <v>0</v>
      </c>
      <c r="X1538">
        <v>18</v>
      </c>
      <c r="Y1538">
        <v>8351.9402460000001</v>
      </c>
      <c r="Z1538">
        <v>2516.94</v>
      </c>
      <c r="AA1538">
        <v>6999.99</v>
      </c>
      <c r="AB1538">
        <v>1336.95</v>
      </c>
      <c r="AC1538" s="1">
        <v>40787</v>
      </c>
      <c r="AD1538">
        <v>695.77</v>
      </c>
      <c r="AE1538" s="1">
        <v>40787</v>
      </c>
      <c r="AF1538">
        <v>34</v>
      </c>
    </row>
    <row r="1539" spans="1:32" x14ac:dyDescent="0.25">
      <c r="A1539">
        <v>362265</v>
      </c>
      <c r="B1539">
        <v>371555</v>
      </c>
      <c r="C1539">
        <v>15000</v>
      </c>
      <c r="D1539">
        <v>15000</v>
      </c>
      <c r="E1539">
        <v>8768.6956859999991</v>
      </c>
      <c r="F1539" t="s">
        <v>31</v>
      </c>
      <c r="G1539">
        <v>0.13469999999999999</v>
      </c>
      <c r="H1539">
        <v>508.84</v>
      </c>
      <c r="I1539" t="s">
        <v>46</v>
      </c>
      <c r="J1539" t="s">
        <v>80</v>
      </c>
      <c r="K1539" t="s">
        <v>1483</v>
      </c>
      <c r="L1539" t="s">
        <v>49</v>
      </c>
      <c r="M1539" t="s">
        <v>50</v>
      </c>
      <c r="N1539">
        <v>96000</v>
      </c>
      <c r="O1539" t="s">
        <v>37</v>
      </c>
      <c r="P1539" s="1">
        <v>39845</v>
      </c>
      <c r="Q1539" t="s">
        <v>38</v>
      </c>
      <c r="R1539" t="s">
        <v>109</v>
      </c>
      <c r="S1539" t="s">
        <v>102</v>
      </c>
      <c r="T1539">
        <v>13.44</v>
      </c>
      <c r="U1539">
        <v>362265</v>
      </c>
      <c r="V1539">
        <v>8272</v>
      </c>
      <c r="W1539">
        <v>0.33200000000000002</v>
      </c>
      <c r="X1539">
        <v>17</v>
      </c>
      <c r="Y1539">
        <v>17958.747350000001</v>
      </c>
      <c r="Z1539">
        <v>9876.41</v>
      </c>
      <c r="AA1539">
        <v>14999.99</v>
      </c>
      <c r="AB1539">
        <v>2958.75</v>
      </c>
      <c r="AC1539" s="1">
        <v>40603</v>
      </c>
      <c r="AD1539">
        <v>5756.16</v>
      </c>
      <c r="AE1539" s="1">
        <v>42491</v>
      </c>
      <c r="AF1539">
        <v>25</v>
      </c>
    </row>
    <row r="1540" spans="1:32" x14ac:dyDescent="0.25">
      <c r="A1540">
        <v>362270</v>
      </c>
      <c r="B1540">
        <v>371564</v>
      </c>
      <c r="C1540">
        <v>7500</v>
      </c>
      <c r="D1540">
        <v>7500</v>
      </c>
      <c r="E1540">
        <v>4217.7299999999996</v>
      </c>
      <c r="F1540" t="s">
        <v>31</v>
      </c>
      <c r="G1540">
        <v>0.10829999999999999</v>
      </c>
      <c r="H1540">
        <v>244.94</v>
      </c>
      <c r="I1540" t="s">
        <v>32</v>
      </c>
      <c r="J1540" t="s">
        <v>56</v>
      </c>
      <c r="K1540" t="s">
        <v>1484</v>
      </c>
      <c r="L1540" t="s">
        <v>130</v>
      </c>
      <c r="M1540" t="s">
        <v>50</v>
      </c>
      <c r="N1540">
        <v>50508</v>
      </c>
      <c r="O1540" t="s">
        <v>37</v>
      </c>
      <c r="P1540" s="1">
        <v>39753</v>
      </c>
      <c r="Q1540" t="s">
        <v>38</v>
      </c>
      <c r="R1540" t="s">
        <v>174</v>
      </c>
      <c r="S1540" t="s">
        <v>51</v>
      </c>
      <c r="T1540">
        <v>14.59</v>
      </c>
      <c r="U1540">
        <v>362270</v>
      </c>
      <c r="V1540">
        <v>3800</v>
      </c>
      <c r="W1540">
        <v>0.217</v>
      </c>
      <c r="X1540">
        <v>28</v>
      </c>
      <c r="Y1540">
        <v>8721.4432519999991</v>
      </c>
      <c r="Z1540">
        <v>4784.71</v>
      </c>
      <c r="AA1540">
        <v>7499.99</v>
      </c>
      <c r="AB1540">
        <v>1221.45</v>
      </c>
      <c r="AC1540" s="1">
        <v>40575</v>
      </c>
      <c r="AD1540">
        <v>2360.9699999999998</v>
      </c>
      <c r="AE1540" s="1">
        <v>41913</v>
      </c>
      <c r="AF1540">
        <v>27</v>
      </c>
    </row>
    <row r="1541" spans="1:32" x14ac:dyDescent="0.25">
      <c r="A1541">
        <v>362272</v>
      </c>
      <c r="B1541">
        <v>371565</v>
      </c>
      <c r="C1541">
        <v>2400</v>
      </c>
      <c r="D1541">
        <v>2400</v>
      </c>
      <c r="E1541">
        <v>1230.03</v>
      </c>
      <c r="F1541" t="s">
        <v>31</v>
      </c>
      <c r="G1541">
        <v>0.10829999999999999</v>
      </c>
      <c r="H1541">
        <v>78.38</v>
      </c>
      <c r="I1541" t="s">
        <v>32</v>
      </c>
      <c r="J1541" t="s">
        <v>56</v>
      </c>
      <c r="K1541" t="s">
        <v>1485</v>
      </c>
      <c r="L1541" t="s">
        <v>130</v>
      </c>
      <c r="M1541" t="s">
        <v>36</v>
      </c>
      <c r="N1541">
        <v>40000</v>
      </c>
      <c r="O1541" t="s">
        <v>43</v>
      </c>
      <c r="P1541" s="1">
        <v>39753</v>
      </c>
      <c r="Q1541" t="s">
        <v>67</v>
      </c>
      <c r="R1541" t="s">
        <v>44</v>
      </c>
      <c r="S1541" t="s">
        <v>119</v>
      </c>
      <c r="T1541">
        <v>15.75</v>
      </c>
      <c r="U1541">
        <v>362272</v>
      </c>
      <c r="V1541">
        <v>13620</v>
      </c>
      <c r="W1541">
        <v>0.29899999999999999</v>
      </c>
      <c r="X1541">
        <v>28</v>
      </c>
      <c r="Y1541">
        <v>2318.09</v>
      </c>
      <c r="Z1541">
        <v>1189.52</v>
      </c>
      <c r="AA1541">
        <v>1929.68</v>
      </c>
      <c r="AB1541">
        <v>388.41</v>
      </c>
      <c r="AC1541" s="1">
        <v>40634</v>
      </c>
      <c r="AD1541">
        <v>78.38</v>
      </c>
      <c r="AE1541" s="1">
        <v>42491</v>
      </c>
      <c r="AF1541">
        <v>29</v>
      </c>
    </row>
    <row r="1542" spans="1:32" x14ac:dyDescent="0.25">
      <c r="A1542">
        <v>362277</v>
      </c>
      <c r="B1542">
        <v>371573</v>
      </c>
      <c r="C1542">
        <v>5000</v>
      </c>
      <c r="D1542">
        <v>5000</v>
      </c>
      <c r="E1542">
        <v>3074.4244429999999</v>
      </c>
      <c r="F1542" t="s">
        <v>31</v>
      </c>
      <c r="G1542">
        <v>0.1241</v>
      </c>
      <c r="H1542">
        <v>167.06</v>
      </c>
      <c r="I1542" t="s">
        <v>46</v>
      </c>
      <c r="J1542" t="s">
        <v>52</v>
      </c>
      <c r="K1542" t="s">
        <v>1486</v>
      </c>
      <c r="L1542" t="s">
        <v>71</v>
      </c>
      <c r="M1542" t="s">
        <v>60</v>
      </c>
      <c r="N1542">
        <v>88000</v>
      </c>
      <c r="O1542" t="s">
        <v>43</v>
      </c>
      <c r="P1542" s="1">
        <v>39753</v>
      </c>
      <c r="Q1542" t="s">
        <v>67</v>
      </c>
      <c r="R1542" t="s">
        <v>44</v>
      </c>
      <c r="S1542" t="s">
        <v>112</v>
      </c>
      <c r="T1542">
        <v>23.88</v>
      </c>
      <c r="U1542">
        <v>362277</v>
      </c>
      <c r="V1542">
        <v>40726</v>
      </c>
      <c r="W1542">
        <v>0.83</v>
      </c>
      <c r="X1542">
        <v>35</v>
      </c>
      <c r="Y1542">
        <v>3144.88</v>
      </c>
      <c r="Z1542">
        <v>1932.5</v>
      </c>
      <c r="AA1542">
        <v>2266.6999999999998</v>
      </c>
      <c r="AB1542">
        <v>737.12</v>
      </c>
      <c r="AC1542" s="1">
        <v>40330</v>
      </c>
      <c r="AD1542">
        <v>167.06</v>
      </c>
      <c r="AE1542" s="1">
        <v>40452</v>
      </c>
      <c r="AF1542">
        <v>19</v>
      </c>
    </row>
    <row r="1543" spans="1:32" x14ac:dyDescent="0.25">
      <c r="A1543">
        <v>362280</v>
      </c>
      <c r="B1543">
        <v>371577</v>
      </c>
      <c r="C1543">
        <v>5000</v>
      </c>
      <c r="D1543">
        <v>5000</v>
      </c>
      <c r="E1543">
        <v>2801.1028419999998</v>
      </c>
      <c r="F1543" t="s">
        <v>31</v>
      </c>
      <c r="G1543">
        <v>0.13669999999999999</v>
      </c>
      <c r="H1543">
        <v>170.09</v>
      </c>
      <c r="I1543" t="s">
        <v>63</v>
      </c>
      <c r="J1543" t="s">
        <v>64</v>
      </c>
      <c r="K1543" t="s">
        <v>1487</v>
      </c>
      <c r="L1543" t="s">
        <v>118</v>
      </c>
      <c r="M1543" t="s">
        <v>60</v>
      </c>
      <c r="N1543">
        <v>45000</v>
      </c>
      <c r="O1543" t="s">
        <v>43</v>
      </c>
      <c r="P1543" s="1">
        <v>39753</v>
      </c>
      <c r="Q1543" t="s">
        <v>38</v>
      </c>
      <c r="R1543" t="s">
        <v>109</v>
      </c>
      <c r="S1543" t="s">
        <v>68</v>
      </c>
      <c r="T1543">
        <v>16.29</v>
      </c>
      <c r="U1543">
        <v>362280</v>
      </c>
      <c r="V1543">
        <v>4373</v>
      </c>
      <c r="W1543">
        <v>0.81</v>
      </c>
      <c r="X1543">
        <v>8</v>
      </c>
      <c r="Y1543">
        <v>6039.6174739999997</v>
      </c>
      <c r="Z1543">
        <v>3403.76</v>
      </c>
      <c r="AA1543">
        <v>5000</v>
      </c>
      <c r="AB1543">
        <v>1039.6199999999999</v>
      </c>
      <c r="AC1543" s="1">
        <v>40575</v>
      </c>
      <c r="AD1543">
        <v>1619.53</v>
      </c>
      <c r="AE1543" s="1">
        <v>42491</v>
      </c>
      <c r="AF1543">
        <v>27</v>
      </c>
    </row>
    <row r="1544" spans="1:32" x14ac:dyDescent="0.25">
      <c r="A1544">
        <v>362293</v>
      </c>
      <c r="B1544">
        <v>365891</v>
      </c>
      <c r="C1544">
        <v>14500</v>
      </c>
      <c r="D1544">
        <v>14500</v>
      </c>
      <c r="E1544">
        <v>5832.5338499999998</v>
      </c>
      <c r="F1544" t="s">
        <v>31</v>
      </c>
      <c r="G1544">
        <v>0.1114</v>
      </c>
      <c r="H1544">
        <v>475.68</v>
      </c>
      <c r="I1544" t="s">
        <v>32</v>
      </c>
      <c r="J1544" t="s">
        <v>33</v>
      </c>
      <c r="K1544" t="s">
        <v>1488</v>
      </c>
      <c r="L1544" t="s">
        <v>66</v>
      </c>
      <c r="M1544" t="s">
        <v>36</v>
      </c>
      <c r="N1544">
        <v>36000</v>
      </c>
      <c r="O1544" t="s">
        <v>37</v>
      </c>
      <c r="P1544" s="1">
        <v>39753</v>
      </c>
      <c r="Q1544" t="s">
        <v>67</v>
      </c>
      <c r="R1544" t="s">
        <v>44</v>
      </c>
      <c r="S1544" t="s">
        <v>269</v>
      </c>
      <c r="T1544">
        <v>21.8</v>
      </c>
      <c r="U1544">
        <v>362293</v>
      </c>
      <c r="V1544">
        <v>23772</v>
      </c>
      <c r="W1544">
        <v>0.84</v>
      </c>
      <c r="X1544">
        <v>5</v>
      </c>
      <c r="Y1544">
        <v>14592.92</v>
      </c>
      <c r="Z1544">
        <v>5896.8</v>
      </c>
      <c r="AA1544">
        <v>11843.63</v>
      </c>
      <c r="AB1544">
        <v>2590.98</v>
      </c>
      <c r="AC1544" s="1">
        <v>40725</v>
      </c>
      <c r="AD1544">
        <v>98.51</v>
      </c>
      <c r="AE1544" s="1">
        <v>40756</v>
      </c>
      <c r="AF1544">
        <v>32</v>
      </c>
    </row>
    <row r="1545" spans="1:32" x14ac:dyDescent="0.25">
      <c r="A1545">
        <v>362309</v>
      </c>
      <c r="B1545">
        <v>371611</v>
      </c>
      <c r="C1545">
        <v>4000</v>
      </c>
      <c r="D1545">
        <v>4000</v>
      </c>
      <c r="E1545">
        <v>3165.6220480000002</v>
      </c>
      <c r="F1545" t="s">
        <v>31</v>
      </c>
      <c r="G1545">
        <v>0.12720000000000001</v>
      </c>
      <c r="H1545">
        <v>134.24</v>
      </c>
      <c r="I1545" t="s">
        <v>46</v>
      </c>
      <c r="J1545" t="s">
        <v>80</v>
      </c>
      <c r="K1545" t="s">
        <v>34</v>
      </c>
      <c r="L1545" t="s">
        <v>35</v>
      </c>
      <c r="M1545" t="s">
        <v>36</v>
      </c>
      <c r="N1545">
        <v>38850</v>
      </c>
      <c r="O1545" t="s">
        <v>43</v>
      </c>
      <c r="P1545" s="1">
        <v>39753</v>
      </c>
      <c r="Q1545" t="s">
        <v>38</v>
      </c>
      <c r="R1545" t="s">
        <v>39</v>
      </c>
      <c r="S1545" t="s">
        <v>55</v>
      </c>
      <c r="T1545">
        <v>3.98</v>
      </c>
      <c r="U1545">
        <v>362309</v>
      </c>
      <c r="V1545">
        <v>5490</v>
      </c>
      <c r="W1545">
        <v>0.122</v>
      </c>
      <c r="X1545">
        <v>12</v>
      </c>
      <c r="Y1545">
        <v>4832.5068950000004</v>
      </c>
      <c r="Z1545">
        <v>3778.37</v>
      </c>
      <c r="AA1545">
        <v>4000</v>
      </c>
      <c r="AB1545">
        <v>832.51</v>
      </c>
      <c r="AC1545" s="1">
        <v>40848</v>
      </c>
      <c r="AD1545">
        <v>147.63</v>
      </c>
      <c r="AE1545" s="1">
        <v>42491</v>
      </c>
      <c r="AF1545">
        <v>36</v>
      </c>
    </row>
    <row r="1546" spans="1:32" x14ac:dyDescent="0.25">
      <c r="A1546">
        <v>362317</v>
      </c>
      <c r="B1546">
        <v>370806</v>
      </c>
      <c r="C1546">
        <v>7000</v>
      </c>
      <c r="D1546">
        <v>7000</v>
      </c>
      <c r="E1546">
        <v>4712.7199920000003</v>
      </c>
      <c r="F1546" t="s">
        <v>31</v>
      </c>
      <c r="G1546">
        <v>0.14929999999999999</v>
      </c>
      <c r="H1546">
        <v>242.42</v>
      </c>
      <c r="I1546" t="s">
        <v>105</v>
      </c>
      <c r="J1546" t="s">
        <v>163</v>
      </c>
      <c r="K1546" t="s">
        <v>1489</v>
      </c>
      <c r="L1546" t="s">
        <v>108</v>
      </c>
      <c r="M1546" t="s">
        <v>60</v>
      </c>
      <c r="N1546">
        <v>26000</v>
      </c>
      <c r="O1546" t="s">
        <v>43</v>
      </c>
      <c r="P1546" s="1">
        <v>39753</v>
      </c>
      <c r="Q1546" t="s">
        <v>38</v>
      </c>
      <c r="R1546" t="s">
        <v>77</v>
      </c>
      <c r="S1546" t="s">
        <v>119</v>
      </c>
      <c r="T1546">
        <v>11.77</v>
      </c>
      <c r="U1546">
        <v>362317</v>
      </c>
      <c r="V1546">
        <v>12597</v>
      </c>
      <c r="W1546">
        <v>0.63</v>
      </c>
      <c r="X1546">
        <v>7</v>
      </c>
      <c r="Y1546">
        <v>8345.8608559999993</v>
      </c>
      <c r="Z1546">
        <v>5616.26</v>
      </c>
      <c r="AA1546">
        <v>7000</v>
      </c>
      <c r="AB1546">
        <v>1345.86</v>
      </c>
      <c r="AC1546" s="1">
        <v>40391</v>
      </c>
      <c r="AD1546">
        <v>20.149999999999999</v>
      </c>
      <c r="AE1546" s="1">
        <v>40391</v>
      </c>
      <c r="AF1546">
        <v>21</v>
      </c>
    </row>
    <row r="1547" spans="1:32" x14ac:dyDescent="0.25">
      <c r="A1547">
        <v>362321</v>
      </c>
      <c r="B1547">
        <v>371632</v>
      </c>
      <c r="C1547">
        <v>3000</v>
      </c>
      <c r="D1547">
        <v>3000</v>
      </c>
      <c r="E1547">
        <v>2611.5396959999998</v>
      </c>
      <c r="F1547" t="s">
        <v>31</v>
      </c>
      <c r="G1547">
        <v>7.6799999999999993E-2</v>
      </c>
      <c r="H1547">
        <v>93.57</v>
      </c>
      <c r="I1547" t="s">
        <v>61</v>
      </c>
      <c r="J1547" t="s">
        <v>122</v>
      </c>
      <c r="K1547" t="s">
        <v>1490</v>
      </c>
      <c r="L1547" t="s">
        <v>108</v>
      </c>
      <c r="M1547" t="s">
        <v>36</v>
      </c>
      <c r="N1547">
        <v>46250</v>
      </c>
      <c r="O1547" t="s">
        <v>43</v>
      </c>
      <c r="P1547" s="1">
        <v>39753</v>
      </c>
      <c r="Q1547" t="s">
        <v>38</v>
      </c>
      <c r="R1547" t="s">
        <v>44</v>
      </c>
      <c r="S1547" t="s">
        <v>68</v>
      </c>
      <c r="T1547">
        <v>3.97</v>
      </c>
      <c r="U1547">
        <v>362321</v>
      </c>
      <c r="V1547">
        <v>4361</v>
      </c>
      <c r="W1547">
        <v>7.2999999999999995E-2</v>
      </c>
      <c r="X1547">
        <v>12</v>
      </c>
      <c r="Y1547">
        <v>3368.3897229999998</v>
      </c>
      <c r="Z1547">
        <v>2928.86</v>
      </c>
      <c r="AA1547">
        <v>3000</v>
      </c>
      <c r="AB1547">
        <v>368.39</v>
      </c>
      <c r="AC1547" s="1">
        <v>40848</v>
      </c>
      <c r="AD1547">
        <v>108.8</v>
      </c>
      <c r="AE1547" s="1">
        <v>40848</v>
      </c>
      <c r="AF1547">
        <v>36</v>
      </c>
    </row>
    <row r="1548" spans="1:32" x14ac:dyDescent="0.25">
      <c r="A1548">
        <v>362365</v>
      </c>
      <c r="B1548">
        <v>371695</v>
      </c>
      <c r="C1548">
        <v>21000</v>
      </c>
      <c r="D1548">
        <v>21000</v>
      </c>
      <c r="E1548">
        <v>4201.0155690000001</v>
      </c>
      <c r="F1548" t="s">
        <v>31</v>
      </c>
      <c r="G1548">
        <v>0.1336</v>
      </c>
      <c r="H1548">
        <v>711.22</v>
      </c>
      <c r="I1548" t="s">
        <v>63</v>
      </c>
      <c r="J1548" t="s">
        <v>167</v>
      </c>
      <c r="K1548" t="s">
        <v>1297</v>
      </c>
      <c r="L1548" t="s">
        <v>54</v>
      </c>
      <c r="M1548" t="s">
        <v>60</v>
      </c>
      <c r="N1548">
        <v>85000</v>
      </c>
      <c r="O1548" t="s">
        <v>43</v>
      </c>
      <c r="P1548" s="1">
        <v>39753</v>
      </c>
      <c r="Q1548" t="s">
        <v>67</v>
      </c>
      <c r="R1548" t="s">
        <v>39</v>
      </c>
      <c r="S1548" t="s">
        <v>112</v>
      </c>
      <c r="T1548">
        <v>10.74</v>
      </c>
      <c r="U1548">
        <v>362365</v>
      </c>
      <c r="V1548">
        <v>29381</v>
      </c>
      <c r="W1548">
        <v>0.88200000000000001</v>
      </c>
      <c r="X1548">
        <v>18</v>
      </c>
      <c r="Y1548">
        <v>6455.64</v>
      </c>
      <c r="Z1548">
        <v>1486.27</v>
      </c>
      <c r="AA1548">
        <v>3969.15</v>
      </c>
      <c r="AB1548">
        <v>1717.17</v>
      </c>
      <c r="AC1548" s="1">
        <v>39995</v>
      </c>
      <c r="AD1548">
        <v>711.22</v>
      </c>
      <c r="AE1548" s="1">
        <v>40148</v>
      </c>
      <c r="AF1548">
        <v>8</v>
      </c>
    </row>
    <row r="1549" spans="1:32" x14ac:dyDescent="0.25">
      <c r="A1549">
        <v>362386</v>
      </c>
      <c r="B1549">
        <v>371737</v>
      </c>
      <c r="C1549">
        <v>20000</v>
      </c>
      <c r="D1549">
        <v>20000</v>
      </c>
      <c r="E1549">
        <v>2596.2154249999999</v>
      </c>
      <c r="F1549" t="s">
        <v>31</v>
      </c>
      <c r="G1549">
        <v>0.1178</v>
      </c>
      <c r="H1549">
        <v>662.19</v>
      </c>
      <c r="I1549" t="s">
        <v>46</v>
      </c>
      <c r="J1549" t="s">
        <v>96</v>
      </c>
      <c r="K1549" t="s">
        <v>1491</v>
      </c>
      <c r="L1549" t="s">
        <v>49</v>
      </c>
      <c r="M1549" t="s">
        <v>36</v>
      </c>
      <c r="N1549">
        <v>52000</v>
      </c>
      <c r="O1549" t="s">
        <v>37</v>
      </c>
      <c r="P1549" s="1">
        <v>39753</v>
      </c>
      <c r="Q1549" t="s">
        <v>67</v>
      </c>
      <c r="R1549" t="s">
        <v>39</v>
      </c>
      <c r="S1549" t="s">
        <v>40</v>
      </c>
      <c r="T1549">
        <v>15.42</v>
      </c>
      <c r="U1549">
        <v>362386</v>
      </c>
      <c r="V1549">
        <v>25971</v>
      </c>
      <c r="W1549">
        <v>0.66600000000000004</v>
      </c>
      <c r="X1549">
        <v>6</v>
      </c>
      <c r="Y1549">
        <v>8604.9599999999991</v>
      </c>
      <c r="Z1549">
        <v>1406.73</v>
      </c>
      <c r="AA1549">
        <v>6423.38</v>
      </c>
      <c r="AB1549">
        <v>2181.58</v>
      </c>
      <c r="AC1549" s="1">
        <v>40148</v>
      </c>
      <c r="AD1549">
        <v>662.19</v>
      </c>
      <c r="AE1549" s="1">
        <v>42491</v>
      </c>
      <c r="AF1549">
        <v>13</v>
      </c>
    </row>
    <row r="1550" spans="1:32" x14ac:dyDescent="0.25">
      <c r="A1550">
        <v>362392</v>
      </c>
      <c r="B1550">
        <v>371742</v>
      </c>
      <c r="C1550">
        <v>7250</v>
      </c>
      <c r="D1550">
        <v>7250</v>
      </c>
      <c r="E1550">
        <v>1175</v>
      </c>
      <c r="F1550" t="s">
        <v>31</v>
      </c>
      <c r="G1550">
        <v>0.1178</v>
      </c>
      <c r="H1550">
        <v>240.05</v>
      </c>
      <c r="I1550" t="s">
        <v>46</v>
      </c>
      <c r="J1550" t="s">
        <v>96</v>
      </c>
      <c r="K1550" t="s">
        <v>933</v>
      </c>
      <c r="L1550" t="s">
        <v>49</v>
      </c>
      <c r="M1550" t="s">
        <v>36</v>
      </c>
      <c r="N1550">
        <v>105000</v>
      </c>
      <c r="O1550" t="s">
        <v>37</v>
      </c>
      <c r="P1550" s="1">
        <v>39753</v>
      </c>
      <c r="Q1550" t="s">
        <v>38</v>
      </c>
      <c r="R1550" t="s">
        <v>101</v>
      </c>
      <c r="S1550" t="s">
        <v>94</v>
      </c>
      <c r="T1550">
        <v>5.04</v>
      </c>
      <c r="U1550">
        <v>362392</v>
      </c>
      <c r="V1550">
        <v>2134</v>
      </c>
      <c r="W1550">
        <v>0.125</v>
      </c>
      <c r="X1550">
        <v>18</v>
      </c>
      <c r="Y1550">
        <v>7524.7113929999996</v>
      </c>
      <c r="Z1550">
        <v>1219.55</v>
      </c>
      <c r="AA1550">
        <v>7250</v>
      </c>
      <c r="AB1550">
        <v>274.70999999999998</v>
      </c>
      <c r="AC1550" s="1">
        <v>39873</v>
      </c>
      <c r="AD1550">
        <v>6805.1</v>
      </c>
      <c r="AE1550" s="1">
        <v>42461</v>
      </c>
      <c r="AF1550">
        <v>4</v>
      </c>
    </row>
    <row r="1551" spans="1:32" x14ac:dyDescent="0.25">
      <c r="A1551">
        <v>362393</v>
      </c>
      <c r="B1551">
        <v>371666</v>
      </c>
      <c r="C1551">
        <v>18000</v>
      </c>
      <c r="D1551">
        <v>13300</v>
      </c>
      <c r="E1551">
        <v>8999.9941550000003</v>
      </c>
      <c r="F1551" t="s">
        <v>31</v>
      </c>
      <c r="G1551">
        <v>9.3799999999999994E-2</v>
      </c>
      <c r="H1551">
        <v>425.3</v>
      </c>
      <c r="I1551" t="s">
        <v>61</v>
      </c>
      <c r="J1551" t="s">
        <v>62</v>
      </c>
      <c r="K1551" t="s">
        <v>1492</v>
      </c>
      <c r="L1551" t="s">
        <v>135</v>
      </c>
      <c r="M1551" t="s">
        <v>60</v>
      </c>
      <c r="N1551">
        <v>90000</v>
      </c>
      <c r="O1551" t="s">
        <v>43</v>
      </c>
      <c r="P1551" s="1">
        <v>39783</v>
      </c>
      <c r="Q1551" t="s">
        <v>67</v>
      </c>
      <c r="R1551" t="s">
        <v>93</v>
      </c>
      <c r="S1551" t="s">
        <v>110</v>
      </c>
      <c r="T1551">
        <v>8.93</v>
      </c>
      <c r="U1551">
        <v>362393</v>
      </c>
      <c r="V1551">
        <v>126302</v>
      </c>
      <c r="W1551">
        <v>0.27600000000000002</v>
      </c>
      <c r="X1551">
        <v>36</v>
      </c>
      <c r="Y1551">
        <v>13971.72</v>
      </c>
      <c r="Z1551">
        <v>9445.18</v>
      </c>
      <c r="AA1551">
        <v>11847.89</v>
      </c>
      <c r="AB1551">
        <v>2016.21</v>
      </c>
      <c r="AC1551" s="1">
        <v>40787</v>
      </c>
      <c r="AD1551">
        <v>2000</v>
      </c>
      <c r="AE1551" s="1">
        <v>40909</v>
      </c>
      <c r="AF1551">
        <v>33</v>
      </c>
    </row>
    <row r="1552" spans="1:32" x14ac:dyDescent="0.25">
      <c r="A1552">
        <v>362395</v>
      </c>
      <c r="B1552">
        <v>371755</v>
      </c>
      <c r="C1552">
        <v>6500</v>
      </c>
      <c r="D1552">
        <v>6500</v>
      </c>
      <c r="E1552">
        <v>1650</v>
      </c>
      <c r="F1552" t="s">
        <v>31</v>
      </c>
      <c r="G1552">
        <v>0.1399</v>
      </c>
      <c r="H1552">
        <v>222.13</v>
      </c>
      <c r="I1552" t="s">
        <v>63</v>
      </c>
      <c r="J1552" t="s">
        <v>85</v>
      </c>
      <c r="K1552" t="s">
        <v>1493</v>
      </c>
      <c r="L1552" t="s">
        <v>130</v>
      </c>
      <c r="M1552" t="s">
        <v>36</v>
      </c>
      <c r="N1552">
        <v>51012</v>
      </c>
      <c r="O1552" t="s">
        <v>43</v>
      </c>
      <c r="P1552" s="1">
        <v>39753</v>
      </c>
      <c r="Q1552" t="s">
        <v>38</v>
      </c>
      <c r="R1552" t="s">
        <v>39</v>
      </c>
      <c r="S1552" t="s">
        <v>40</v>
      </c>
      <c r="T1552">
        <v>13.81</v>
      </c>
      <c r="U1552">
        <v>362395</v>
      </c>
      <c r="V1552">
        <v>29212</v>
      </c>
      <c r="W1552">
        <v>0.63100000000000001</v>
      </c>
      <c r="X1552">
        <v>25</v>
      </c>
      <c r="Y1552">
        <v>8116.8822280000004</v>
      </c>
      <c r="Z1552">
        <v>2060.44</v>
      </c>
      <c r="AA1552">
        <v>6500</v>
      </c>
      <c r="AB1552">
        <v>1616.88</v>
      </c>
      <c r="AC1552" s="1">
        <v>40878</v>
      </c>
      <c r="AD1552">
        <v>124.52</v>
      </c>
      <c r="AE1552" s="1">
        <v>42491</v>
      </c>
      <c r="AF1552">
        <v>37</v>
      </c>
    </row>
    <row r="1553" spans="1:32" x14ac:dyDescent="0.25">
      <c r="A1553">
        <v>362396</v>
      </c>
      <c r="B1553">
        <v>371749</v>
      </c>
      <c r="C1553">
        <v>20000</v>
      </c>
      <c r="D1553">
        <v>20000</v>
      </c>
      <c r="E1553">
        <v>16972.18547</v>
      </c>
      <c r="F1553" t="s">
        <v>31</v>
      </c>
      <c r="G1553">
        <v>0.13919999999999999</v>
      </c>
      <c r="H1553">
        <v>682.74</v>
      </c>
      <c r="I1553" t="s">
        <v>46</v>
      </c>
      <c r="J1553" t="s">
        <v>80</v>
      </c>
      <c r="K1553" t="s">
        <v>1494</v>
      </c>
      <c r="L1553" t="s">
        <v>118</v>
      </c>
      <c r="M1553" t="s">
        <v>60</v>
      </c>
      <c r="N1553">
        <v>88400</v>
      </c>
      <c r="O1553" t="s">
        <v>37</v>
      </c>
      <c r="P1553" s="1">
        <v>40057</v>
      </c>
      <c r="Q1553" t="s">
        <v>38</v>
      </c>
      <c r="R1553" t="s">
        <v>39</v>
      </c>
      <c r="S1553" t="s">
        <v>40</v>
      </c>
      <c r="T1553">
        <v>24.94</v>
      </c>
      <c r="U1553">
        <v>362396</v>
      </c>
      <c r="V1553">
        <v>27160</v>
      </c>
      <c r="W1553">
        <v>0.65700000000000003</v>
      </c>
      <c r="X1553">
        <v>53</v>
      </c>
      <c r="Y1553">
        <v>21534.102930000001</v>
      </c>
      <c r="Z1553">
        <v>18263.07</v>
      </c>
      <c r="AA1553">
        <v>20000</v>
      </c>
      <c r="AB1553">
        <v>1534.1</v>
      </c>
      <c r="AC1553" s="1">
        <v>40299</v>
      </c>
      <c r="AD1553">
        <v>1959.34</v>
      </c>
      <c r="AE1553" s="1">
        <v>40940</v>
      </c>
      <c r="AF1553">
        <v>8</v>
      </c>
    </row>
    <row r="1554" spans="1:32" x14ac:dyDescent="0.25">
      <c r="A1554">
        <v>362421</v>
      </c>
      <c r="B1554">
        <v>371796</v>
      </c>
      <c r="C1554">
        <v>12500</v>
      </c>
      <c r="D1554">
        <v>12500</v>
      </c>
      <c r="E1554">
        <v>8074.432836</v>
      </c>
      <c r="F1554" t="s">
        <v>31</v>
      </c>
      <c r="G1554">
        <v>0.19040000000000001</v>
      </c>
      <c r="H1554">
        <v>458.46</v>
      </c>
      <c r="I1554" t="s">
        <v>477</v>
      </c>
      <c r="J1554" t="s">
        <v>1495</v>
      </c>
      <c r="K1554" t="s">
        <v>1496</v>
      </c>
      <c r="L1554" t="s">
        <v>108</v>
      </c>
      <c r="M1554" t="s">
        <v>60</v>
      </c>
      <c r="N1554">
        <v>123000</v>
      </c>
      <c r="O1554" t="s">
        <v>43</v>
      </c>
      <c r="P1554" s="1">
        <v>39753</v>
      </c>
      <c r="Q1554" t="s">
        <v>67</v>
      </c>
      <c r="R1554" t="s">
        <v>109</v>
      </c>
      <c r="S1554" t="s">
        <v>68</v>
      </c>
      <c r="T1554">
        <v>5.84</v>
      </c>
      <c r="U1554">
        <v>362421</v>
      </c>
      <c r="V1554">
        <v>13363</v>
      </c>
      <c r="W1554">
        <v>0.99</v>
      </c>
      <c r="X1554">
        <v>21</v>
      </c>
      <c r="Y1554">
        <v>14025.37</v>
      </c>
      <c r="Z1554">
        <v>8163.56</v>
      </c>
      <c r="AA1554">
        <v>10238.25</v>
      </c>
      <c r="AB1554">
        <v>3787.12</v>
      </c>
      <c r="AC1554" s="1">
        <v>40664</v>
      </c>
      <c r="AD1554">
        <v>458.46</v>
      </c>
      <c r="AE1554" s="1">
        <v>42491</v>
      </c>
      <c r="AF1554">
        <v>30</v>
      </c>
    </row>
    <row r="1555" spans="1:32" x14ac:dyDescent="0.25">
      <c r="A1555">
        <v>362438</v>
      </c>
      <c r="B1555">
        <v>371838</v>
      </c>
      <c r="C1555">
        <v>7500</v>
      </c>
      <c r="D1555">
        <v>7500</v>
      </c>
      <c r="E1555">
        <v>2828.82</v>
      </c>
      <c r="F1555" t="s">
        <v>31</v>
      </c>
      <c r="G1555">
        <v>0.12089999999999999</v>
      </c>
      <c r="H1555">
        <v>249.43</v>
      </c>
      <c r="I1555" t="s">
        <v>46</v>
      </c>
      <c r="J1555" t="s">
        <v>47</v>
      </c>
      <c r="K1555" t="s">
        <v>1497</v>
      </c>
      <c r="L1555" t="s">
        <v>135</v>
      </c>
      <c r="M1555" t="s">
        <v>36</v>
      </c>
      <c r="N1555">
        <v>50000</v>
      </c>
      <c r="O1555" t="s">
        <v>43</v>
      </c>
      <c r="P1555" s="1">
        <v>39753</v>
      </c>
      <c r="Q1555" t="s">
        <v>38</v>
      </c>
      <c r="R1555" t="s">
        <v>39</v>
      </c>
      <c r="S1555" t="s">
        <v>40</v>
      </c>
      <c r="T1555">
        <v>19.73</v>
      </c>
      <c r="U1555">
        <v>362438</v>
      </c>
      <c r="V1555">
        <v>12985</v>
      </c>
      <c r="W1555">
        <v>0.22900000000000001</v>
      </c>
      <c r="X1555">
        <v>22</v>
      </c>
      <c r="Y1555">
        <v>8979.4632799999999</v>
      </c>
      <c r="Z1555">
        <v>3221.92</v>
      </c>
      <c r="AA1555">
        <v>7499.99</v>
      </c>
      <c r="AB1555">
        <v>1479.47</v>
      </c>
      <c r="AC1555" s="1">
        <v>40848</v>
      </c>
      <c r="AD1555">
        <v>252.3</v>
      </c>
      <c r="AE1555" s="1">
        <v>41944</v>
      </c>
      <c r="AF1555">
        <v>36</v>
      </c>
    </row>
    <row r="1556" spans="1:32" x14ac:dyDescent="0.25">
      <c r="A1556">
        <v>362480</v>
      </c>
      <c r="B1556">
        <v>371907</v>
      </c>
      <c r="C1556">
        <v>10000</v>
      </c>
      <c r="D1556">
        <v>10000</v>
      </c>
      <c r="E1556">
        <v>5370.6009480000002</v>
      </c>
      <c r="F1556" t="s">
        <v>31</v>
      </c>
      <c r="G1556">
        <v>0.1336</v>
      </c>
      <c r="H1556">
        <v>338.68</v>
      </c>
      <c r="I1556" t="s">
        <v>63</v>
      </c>
      <c r="J1556" t="s">
        <v>167</v>
      </c>
      <c r="K1556" t="s">
        <v>1498</v>
      </c>
      <c r="L1556" t="s">
        <v>108</v>
      </c>
      <c r="M1556" t="s">
        <v>36</v>
      </c>
      <c r="N1556">
        <v>60000</v>
      </c>
      <c r="O1556" t="s">
        <v>43</v>
      </c>
      <c r="P1556" s="1">
        <v>39753</v>
      </c>
      <c r="Q1556" t="s">
        <v>38</v>
      </c>
      <c r="R1556" t="s">
        <v>93</v>
      </c>
      <c r="S1556" t="s">
        <v>40</v>
      </c>
      <c r="T1556">
        <v>7.24</v>
      </c>
      <c r="U1556">
        <v>362480</v>
      </c>
      <c r="V1556">
        <v>3617</v>
      </c>
      <c r="W1556">
        <v>0.14399999999999999</v>
      </c>
      <c r="X1556">
        <v>26</v>
      </c>
      <c r="Y1556">
        <v>12192.33915</v>
      </c>
      <c r="Z1556">
        <v>6308.05</v>
      </c>
      <c r="AA1556">
        <v>9999.99</v>
      </c>
      <c r="AB1556">
        <v>2192.35</v>
      </c>
      <c r="AC1556" s="1">
        <v>40848</v>
      </c>
      <c r="AD1556">
        <v>353.54</v>
      </c>
      <c r="AE1556" s="1">
        <v>40848</v>
      </c>
      <c r="AF1556">
        <v>36</v>
      </c>
    </row>
    <row r="1557" spans="1:32" x14ac:dyDescent="0.25">
      <c r="A1557">
        <v>362498</v>
      </c>
      <c r="B1557">
        <v>371933</v>
      </c>
      <c r="C1557">
        <v>4550</v>
      </c>
      <c r="D1557">
        <v>4550</v>
      </c>
      <c r="E1557">
        <v>3875</v>
      </c>
      <c r="F1557" t="s">
        <v>31</v>
      </c>
      <c r="G1557">
        <v>0.08</v>
      </c>
      <c r="H1557">
        <v>142.59</v>
      </c>
      <c r="I1557" t="s">
        <v>61</v>
      </c>
      <c r="J1557" t="s">
        <v>90</v>
      </c>
      <c r="K1557" t="s">
        <v>1499</v>
      </c>
      <c r="L1557" t="s">
        <v>66</v>
      </c>
      <c r="M1557" t="s">
        <v>818</v>
      </c>
      <c r="N1557">
        <v>58600</v>
      </c>
      <c r="O1557" t="s">
        <v>43</v>
      </c>
      <c r="P1557" s="1">
        <v>39753</v>
      </c>
      <c r="Q1557" t="s">
        <v>38</v>
      </c>
      <c r="R1557" t="s">
        <v>77</v>
      </c>
      <c r="S1557" t="s">
        <v>94</v>
      </c>
      <c r="T1557">
        <v>5.58</v>
      </c>
      <c r="U1557">
        <v>362498</v>
      </c>
      <c r="V1557">
        <v>19572</v>
      </c>
      <c r="W1557">
        <v>0.49299999999999999</v>
      </c>
      <c r="X1557">
        <v>30</v>
      </c>
      <c r="Y1557">
        <v>4960.45885</v>
      </c>
      <c r="Z1557">
        <v>4224.57</v>
      </c>
      <c r="AA1557">
        <v>4550</v>
      </c>
      <c r="AB1557">
        <v>410.46</v>
      </c>
      <c r="AC1557" s="1">
        <v>40299</v>
      </c>
      <c r="AD1557">
        <v>12.53</v>
      </c>
      <c r="AE1557" s="1">
        <v>42339</v>
      </c>
      <c r="AF1557">
        <v>18</v>
      </c>
    </row>
    <row r="1558" spans="1:32" x14ac:dyDescent="0.25">
      <c r="A1558">
        <v>362505</v>
      </c>
      <c r="B1558">
        <v>371956</v>
      </c>
      <c r="C1558">
        <v>3000</v>
      </c>
      <c r="D1558">
        <v>3000</v>
      </c>
      <c r="E1558">
        <v>2475</v>
      </c>
      <c r="F1558" t="s">
        <v>31</v>
      </c>
      <c r="G1558">
        <v>7.6799999999999993E-2</v>
      </c>
      <c r="H1558">
        <v>93.57</v>
      </c>
      <c r="I1558" t="s">
        <v>61</v>
      </c>
      <c r="J1558" t="s">
        <v>122</v>
      </c>
      <c r="K1558" t="s">
        <v>1500</v>
      </c>
      <c r="L1558" t="s">
        <v>35</v>
      </c>
      <c r="M1558" t="s">
        <v>36</v>
      </c>
      <c r="N1558">
        <v>31356</v>
      </c>
      <c r="O1558" t="s">
        <v>43</v>
      </c>
      <c r="P1558" s="1">
        <v>39753</v>
      </c>
      <c r="Q1558" t="s">
        <v>38</v>
      </c>
      <c r="R1558" t="s">
        <v>101</v>
      </c>
      <c r="S1558" t="s">
        <v>87</v>
      </c>
      <c r="T1558">
        <v>19.329999999999998</v>
      </c>
      <c r="U1558">
        <v>362505</v>
      </c>
      <c r="V1558">
        <v>2707</v>
      </c>
      <c r="W1558">
        <v>0.13400000000000001</v>
      </c>
      <c r="X1558">
        <v>15</v>
      </c>
      <c r="Y1558">
        <v>3236.6103509999998</v>
      </c>
      <c r="Z1558">
        <v>2670.2</v>
      </c>
      <c r="AA1558">
        <v>3000</v>
      </c>
      <c r="AB1558">
        <v>236.61</v>
      </c>
      <c r="AC1558" s="1">
        <v>40210</v>
      </c>
      <c r="AD1558">
        <v>1932.51</v>
      </c>
      <c r="AE1558" s="1">
        <v>40238</v>
      </c>
      <c r="AF1558">
        <v>15</v>
      </c>
    </row>
    <row r="1559" spans="1:32" x14ac:dyDescent="0.25">
      <c r="A1559">
        <v>362514</v>
      </c>
      <c r="B1559">
        <v>371969</v>
      </c>
      <c r="C1559">
        <v>10000</v>
      </c>
      <c r="D1559">
        <v>10000</v>
      </c>
      <c r="E1559">
        <v>6346.148201</v>
      </c>
      <c r="F1559" t="s">
        <v>31</v>
      </c>
      <c r="G1559">
        <v>9.0700000000000003E-2</v>
      </c>
      <c r="H1559">
        <v>318.33</v>
      </c>
      <c r="I1559" t="s">
        <v>61</v>
      </c>
      <c r="J1559" t="s">
        <v>88</v>
      </c>
      <c r="K1559" t="s">
        <v>394</v>
      </c>
      <c r="L1559" t="s">
        <v>58</v>
      </c>
      <c r="M1559" t="s">
        <v>60</v>
      </c>
      <c r="N1559">
        <v>95000</v>
      </c>
      <c r="O1559" t="s">
        <v>43</v>
      </c>
      <c r="P1559" s="1">
        <v>39753</v>
      </c>
      <c r="Q1559" t="s">
        <v>38</v>
      </c>
      <c r="R1559" t="s">
        <v>1327</v>
      </c>
      <c r="S1559" t="s">
        <v>40</v>
      </c>
      <c r="T1559">
        <v>9.7899999999999991</v>
      </c>
      <c r="U1559">
        <v>362514</v>
      </c>
      <c r="V1559">
        <v>0</v>
      </c>
      <c r="W1559">
        <v>0</v>
      </c>
      <c r="X1559">
        <v>22</v>
      </c>
      <c r="Y1559">
        <v>11457.210139999999</v>
      </c>
      <c r="Z1559">
        <v>7196.89</v>
      </c>
      <c r="AA1559">
        <v>10000</v>
      </c>
      <c r="AB1559">
        <v>1457.21</v>
      </c>
      <c r="AC1559" s="1">
        <v>40817</v>
      </c>
      <c r="AD1559">
        <v>651.61</v>
      </c>
      <c r="AE1559" s="1">
        <v>41091</v>
      </c>
      <c r="AF1559">
        <v>35</v>
      </c>
    </row>
    <row r="1560" spans="1:32" x14ac:dyDescent="0.25">
      <c r="A1560">
        <v>362523</v>
      </c>
      <c r="B1560">
        <v>371978</v>
      </c>
      <c r="C1560">
        <v>6000</v>
      </c>
      <c r="D1560">
        <v>6000</v>
      </c>
      <c r="E1560">
        <v>1550</v>
      </c>
      <c r="F1560" t="s">
        <v>31</v>
      </c>
      <c r="G1560">
        <v>0.1178</v>
      </c>
      <c r="H1560">
        <v>198.66</v>
      </c>
      <c r="I1560" t="s">
        <v>46</v>
      </c>
      <c r="J1560" t="s">
        <v>96</v>
      </c>
      <c r="K1560" t="s">
        <v>1501</v>
      </c>
      <c r="L1560" t="s">
        <v>118</v>
      </c>
      <c r="M1560" t="s">
        <v>36</v>
      </c>
      <c r="N1560">
        <v>42000</v>
      </c>
      <c r="O1560" t="s">
        <v>37</v>
      </c>
      <c r="P1560" s="1">
        <v>39783</v>
      </c>
      <c r="Q1560" t="s">
        <v>38</v>
      </c>
      <c r="R1560" t="s">
        <v>98</v>
      </c>
      <c r="S1560" t="s">
        <v>141</v>
      </c>
      <c r="T1560">
        <v>10.6</v>
      </c>
      <c r="U1560">
        <v>362523</v>
      </c>
      <c r="V1560">
        <v>1878</v>
      </c>
      <c r="W1560">
        <v>0.81699999999999995</v>
      </c>
      <c r="X1560">
        <v>14</v>
      </c>
      <c r="Y1560">
        <v>6870.9180249999999</v>
      </c>
      <c r="Z1560">
        <v>1774.99</v>
      </c>
      <c r="AA1560">
        <v>6000</v>
      </c>
      <c r="AB1560">
        <v>870.92</v>
      </c>
      <c r="AC1560" s="1">
        <v>40360</v>
      </c>
      <c r="AD1560">
        <v>3299.61</v>
      </c>
      <c r="AE1560" s="1">
        <v>42036</v>
      </c>
      <c r="AF1560">
        <v>19</v>
      </c>
    </row>
    <row r="1561" spans="1:32" x14ac:dyDescent="0.25">
      <c r="A1561">
        <v>362553</v>
      </c>
      <c r="B1561">
        <v>367753</v>
      </c>
      <c r="C1561">
        <v>8000</v>
      </c>
      <c r="D1561">
        <v>8000</v>
      </c>
      <c r="E1561">
        <v>1763</v>
      </c>
      <c r="F1561" t="s">
        <v>31</v>
      </c>
      <c r="G1561">
        <v>0.1051</v>
      </c>
      <c r="H1561">
        <v>260.06</v>
      </c>
      <c r="I1561" t="s">
        <v>32</v>
      </c>
      <c r="J1561" t="s">
        <v>120</v>
      </c>
      <c r="K1561" t="s">
        <v>1502</v>
      </c>
      <c r="L1561" t="s">
        <v>130</v>
      </c>
      <c r="M1561" t="s">
        <v>60</v>
      </c>
      <c r="N1561">
        <v>60000</v>
      </c>
      <c r="O1561" t="s">
        <v>43</v>
      </c>
      <c r="P1561" s="1">
        <v>39753</v>
      </c>
      <c r="Q1561" t="s">
        <v>38</v>
      </c>
      <c r="R1561" t="s">
        <v>39</v>
      </c>
      <c r="S1561" t="s">
        <v>102</v>
      </c>
      <c r="T1561">
        <v>23.46</v>
      </c>
      <c r="U1561">
        <v>362553</v>
      </c>
      <c r="V1561">
        <v>44282</v>
      </c>
      <c r="W1561">
        <v>0.61199999999999999</v>
      </c>
      <c r="X1561">
        <v>14</v>
      </c>
      <c r="Y1561">
        <v>9262.7689919999993</v>
      </c>
      <c r="Z1561">
        <v>1856.75</v>
      </c>
      <c r="AA1561">
        <v>8000</v>
      </c>
      <c r="AB1561">
        <v>1262.77</v>
      </c>
      <c r="AC1561" s="1">
        <v>40603</v>
      </c>
      <c r="AD1561">
        <v>2502.4</v>
      </c>
      <c r="AE1561" s="1">
        <v>42186</v>
      </c>
      <c r="AF1561">
        <v>28</v>
      </c>
    </row>
    <row r="1562" spans="1:32" x14ac:dyDescent="0.25">
      <c r="A1562">
        <v>362574</v>
      </c>
      <c r="B1562">
        <v>372054</v>
      </c>
      <c r="C1562">
        <v>12000</v>
      </c>
      <c r="D1562">
        <v>12000</v>
      </c>
      <c r="E1562">
        <v>5436.8727669999998</v>
      </c>
      <c r="F1562" t="s">
        <v>31</v>
      </c>
      <c r="G1562">
        <v>0.1399</v>
      </c>
      <c r="H1562">
        <v>410.08</v>
      </c>
      <c r="I1562" t="s">
        <v>63</v>
      </c>
      <c r="J1562" t="s">
        <v>85</v>
      </c>
      <c r="K1562" t="s">
        <v>1503</v>
      </c>
      <c r="L1562" t="s">
        <v>66</v>
      </c>
      <c r="M1562" t="s">
        <v>50</v>
      </c>
      <c r="N1562">
        <v>50000</v>
      </c>
      <c r="O1562" t="s">
        <v>43</v>
      </c>
      <c r="P1562" s="1">
        <v>39753</v>
      </c>
      <c r="Q1562" t="s">
        <v>38</v>
      </c>
      <c r="R1562" t="s">
        <v>39</v>
      </c>
      <c r="S1562" t="s">
        <v>72</v>
      </c>
      <c r="T1562">
        <v>12.14</v>
      </c>
      <c r="U1562">
        <v>362574</v>
      </c>
      <c r="V1562">
        <v>12651</v>
      </c>
      <c r="W1562">
        <v>0.86099999999999999</v>
      </c>
      <c r="X1562">
        <v>19</v>
      </c>
      <c r="Y1562">
        <v>14762.592339999999</v>
      </c>
      <c r="Z1562">
        <v>6507.5</v>
      </c>
      <c r="AA1562">
        <v>11999.99</v>
      </c>
      <c r="AB1562">
        <v>2762.6</v>
      </c>
      <c r="AC1562" s="1">
        <v>40848</v>
      </c>
      <c r="AD1562">
        <v>420.68</v>
      </c>
      <c r="AE1562" s="1">
        <v>40756</v>
      </c>
      <c r="AF1562">
        <v>36</v>
      </c>
    </row>
    <row r="1563" spans="1:32" x14ac:dyDescent="0.25">
      <c r="A1563">
        <v>362592</v>
      </c>
      <c r="B1563">
        <v>372090</v>
      </c>
      <c r="C1563">
        <v>9000</v>
      </c>
      <c r="D1563">
        <v>9000</v>
      </c>
      <c r="E1563">
        <v>3724.4530239999999</v>
      </c>
      <c r="F1563" t="s">
        <v>31</v>
      </c>
      <c r="G1563">
        <v>0.15570000000000001</v>
      </c>
      <c r="H1563">
        <v>314.51</v>
      </c>
      <c r="I1563" t="s">
        <v>105</v>
      </c>
      <c r="J1563" t="s">
        <v>358</v>
      </c>
      <c r="K1563" t="s">
        <v>1504</v>
      </c>
      <c r="L1563" t="s">
        <v>35</v>
      </c>
      <c r="M1563" t="s">
        <v>818</v>
      </c>
      <c r="N1563">
        <v>39996</v>
      </c>
      <c r="O1563" t="s">
        <v>43</v>
      </c>
      <c r="P1563" s="1">
        <v>39753</v>
      </c>
      <c r="Q1563" t="s">
        <v>38</v>
      </c>
      <c r="R1563" t="s">
        <v>109</v>
      </c>
      <c r="S1563" t="s">
        <v>87</v>
      </c>
      <c r="T1563">
        <v>0</v>
      </c>
      <c r="U1563">
        <v>362592</v>
      </c>
      <c r="V1563">
        <v>0</v>
      </c>
      <c r="X1563">
        <v>25</v>
      </c>
      <c r="Y1563">
        <v>11146.970499999999</v>
      </c>
      <c r="Z1563">
        <v>4612.74</v>
      </c>
      <c r="AA1563">
        <v>9000</v>
      </c>
      <c r="AB1563">
        <v>2146.9699999999998</v>
      </c>
      <c r="AC1563" s="1">
        <v>40575</v>
      </c>
      <c r="AD1563">
        <v>2977.74</v>
      </c>
      <c r="AE1563" s="1">
        <v>40603</v>
      </c>
      <c r="AF1563">
        <v>27</v>
      </c>
    </row>
    <row r="1564" spans="1:32" x14ac:dyDescent="0.25">
      <c r="A1564">
        <v>362598</v>
      </c>
      <c r="B1564">
        <v>372098</v>
      </c>
      <c r="C1564">
        <v>8500</v>
      </c>
      <c r="D1564">
        <v>8500</v>
      </c>
      <c r="E1564">
        <v>4114.45</v>
      </c>
      <c r="F1564" t="s">
        <v>31</v>
      </c>
      <c r="G1564">
        <v>0.1114</v>
      </c>
      <c r="H1564">
        <v>278.85000000000002</v>
      </c>
      <c r="I1564" t="s">
        <v>32</v>
      </c>
      <c r="J1564" t="s">
        <v>33</v>
      </c>
      <c r="K1564" t="s">
        <v>309</v>
      </c>
      <c r="L1564" t="s">
        <v>35</v>
      </c>
      <c r="M1564" t="s">
        <v>36</v>
      </c>
      <c r="N1564">
        <v>42000</v>
      </c>
      <c r="O1564" t="s">
        <v>43</v>
      </c>
      <c r="P1564" s="1">
        <v>39753</v>
      </c>
      <c r="Q1564" t="s">
        <v>38</v>
      </c>
      <c r="R1564" t="s">
        <v>39</v>
      </c>
      <c r="S1564" t="s">
        <v>51</v>
      </c>
      <c r="T1564">
        <v>19.54</v>
      </c>
      <c r="U1564">
        <v>362598</v>
      </c>
      <c r="V1564">
        <v>2689</v>
      </c>
      <c r="W1564">
        <v>0.14499999999999999</v>
      </c>
      <c r="X1564">
        <v>30</v>
      </c>
      <c r="Y1564">
        <v>9813.6425689999996</v>
      </c>
      <c r="Z1564">
        <v>4719.3599999999997</v>
      </c>
      <c r="AA1564">
        <v>8499.99</v>
      </c>
      <c r="AB1564">
        <v>1313.65</v>
      </c>
      <c r="AC1564" s="1">
        <v>40452</v>
      </c>
      <c r="AD1564">
        <v>3680.37</v>
      </c>
      <c r="AE1564" s="1">
        <v>42125</v>
      </c>
      <c r="AF1564">
        <v>23</v>
      </c>
    </row>
    <row r="1565" spans="1:32" x14ac:dyDescent="0.25">
      <c r="A1565">
        <v>362601</v>
      </c>
      <c r="B1565">
        <v>372102</v>
      </c>
      <c r="C1565">
        <v>4000</v>
      </c>
      <c r="D1565">
        <v>4000</v>
      </c>
      <c r="E1565">
        <v>3997.16</v>
      </c>
      <c r="F1565" t="s">
        <v>31</v>
      </c>
      <c r="G1565">
        <v>0.1323</v>
      </c>
      <c r="H1565">
        <v>135.22</v>
      </c>
      <c r="I1565" t="s">
        <v>46</v>
      </c>
      <c r="J1565" t="s">
        <v>96</v>
      </c>
      <c r="K1565" t="s">
        <v>1505</v>
      </c>
      <c r="L1565" t="s">
        <v>108</v>
      </c>
      <c r="M1565" t="s">
        <v>36</v>
      </c>
      <c r="N1565">
        <v>45000</v>
      </c>
      <c r="O1565" t="s">
        <v>43</v>
      </c>
      <c r="P1565" s="1">
        <v>40391</v>
      </c>
      <c r="Q1565" t="s">
        <v>38</v>
      </c>
      <c r="R1565" t="s">
        <v>39</v>
      </c>
      <c r="S1565" t="s">
        <v>79</v>
      </c>
      <c r="T1565">
        <v>22.79</v>
      </c>
      <c r="U1565">
        <v>362601</v>
      </c>
      <c r="V1565">
        <v>5738</v>
      </c>
      <c r="W1565">
        <v>0.438</v>
      </c>
      <c r="X1565">
        <v>26</v>
      </c>
      <c r="Y1565">
        <v>4550.845926</v>
      </c>
      <c r="Z1565">
        <v>4546.63</v>
      </c>
      <c r="AA1565">
        <v>4000</v>
      </c>
      <c r="AB1565">
        <v>550.85</v>
      </c>
      <c r="AC1565" s="1">
        <v>40848</v>
      </c>
      <c r="AD1565">
        <v>2660.57</v>
      </c>
      <c r="AE1565" s="1">
        <v>40848</v>
      </c>
      <c r="AF1565">
        <v>15</v>
      </c>
    </row>
    <row r="1566" spans="1:32" x14ac:dyDescent="0.25">
      <c r="A1566">
        <v>362608</v>
      </c>
      <c r="B1566">
        <v>372111</v>
      </c>
      <c r="C1566">
        <v>3000</v>
      </c>
      <c r="D1566">
        <v>3000</v>
      </c>
      <c r="E1566">
        <v>1819.823997</v>
      </c>
      <c r="F1566" t="s">
        <v>31</v>
      </c>
      <c r="G1566">
        <v>0.1336</v>
      </c>
      <c r="H1566">
        <v>101.61</v>
      </c>
      <c r="I1566" t="s">
        <v>63</v>
      </c>
      <c r="J1566" t="s">
        <v>167</v>
      </c>
      <c r="K1566" t="s">
        <v>1506</v>
      </c>
      <c r="L1566" t="s">
        <v>35</v>
      </c>
      <c r="M1566" t="s">
        <v>36</v>
      </c>
      <c r="N1566">
        <v>31131</v>
      </c>
      <c r="O1566" t="s">
        <v>43</v>
      </c>
      <c r="P1566" s="1">
        <v>39753</v>
      </c>
      <c r="Q1566" t="s">
        <v>38</v>
      </c>
      <c r="R1566" t="s">
        <v>101</v>
      </c>
      <c r="S1566" t="s">
        <v>40</v>
      </c>
      <c r="T1566">
        <v>17.46</v>
      </c>
      <c r="U1566">
        <v>362608</v>
      </c>
      <c r="V1566">
        <v>4922</v>
      </c>
      <c r="W1566">
        <v>0.65600000000000003</v>
      </c>
      <c r="X1566">
        <v>11</v>
      </c>
      <c r="Y1566">
        <v>3651.0660339999999</v>
      </c>
      <c r="Z1566">
        <v>2179.1</v>
      </c>
      <c r="AA1566">
        <v>3000</v>
      </c>
      <c r="AB1566">
        <v>651.07000000000005</v>
      </c>
      <c r="AC1566" s="1">
        <v>40787</v>
      </c>
      <c r="AD1566">
        <v>12.13</v>
      </c>
      <c r="AE1566" s="1">
        <v>41883</v>
      </c>
      <c r="AF1566">
        <v>34</v>
      </c>
    </row>
    <row r="1567" spans="1:32" x14ac:dyDescent="0.25">
      <c r="A1567">
        <v>362664</v>
      </c>
      <c r="B1567">
        <v>372203</v>
      </c>
      <c r="C1567">
        <v>4800</v>
      </c>
      <c r="D1567">
        <v>4800</v>
      </c>
      <c r="E1567">
        <v>2777.3264319999998</v>
      </c>
      <c r="F1567" t="s">
        <v>31</v>
      </c>
      <c r="G1567">
        <v>9.0700000000000003E-2</v>
      </c>
      <c r="H1567">
        <v>152.80000000000001</v>
      </c>
      <c r="I1567" t="s">
        <v>61</v>
      </c>
      <c r="J1567" t="s">
        <v>88</v>
      </c>
      <c r="K1567" t="s">
        <v>1507</v>
      </c>
      <c r="L1567" t="s">
        <v>35</v>
      </c>
      <c r="M1567" t="s">
        <v>60</v>
      </c>
      <c r="N1567">
        <v>48000</v>
      </c>
      <c r="O1567" t="s">
        <v>43</v>
      </c>
      <c r="P1567" s="1">
        <v>39753</v>
      </c>
      <c r="Q1567" t="s">
        <v>38</v>
      </c>
      <c r="R1567" t="s">
        <v>39</v>
      </c>
      <c r="S1567" t="s">
        <v>110</v>
      </c>
      <c r="T1567">
        <v>14.6</v>
      </c>
      <c r="U1567">
        <v>362664</v>
      </c>
      <c r="V1567">
        <v>8900</v>
      </c>
      <c r="W1567">
        <v>0.49199999999999999</v>
      </c>
      <c r="X1567">
        <v>23</v>
      </c>
      <c r="Y1567">
        <v>5500.6316109999998</v>
      </c>
      <c r="Z1567">
        <v>3146.37</v>
      </c>
      <c r="AA1567">
        <v>4800</v>
      </c>
      <c r="AB1567">
        <v>700.63</v>
      </c>
      <c r="AC1567" s="1">
        <v>40848</v>
      </c>
      <c r="AD1567">
        <v>162.19999999999999</v>
      </c>
      <c r="AE1567" s="1">
        <v>42491</v>
      </c>
      <c r="AF1567">
        <v>36</v>
      </c>
    </row>
    <row r="1568" spans="1:32" x14ac:dyDescent="0.25">
      <c r="A1568">
        <v>362675</v>
      </c>
      <c r="B1568">
        <v>372211</v>
      </c>
      <c r="C1568">
        <v>24500</v>
      </c>
      <c r="D1568">
        <v>13075</v>
      </c>
      <c r="E1568">
        <v>5914.3759749999999</v>
      </c>
      <c r="F1568" t="s">
        <v>31</v>
      </c>
      <c r="G1568">
        <v>0.11459999999999999</v>
      </c>
      <c r="H1568">
        <v>430.92</v>
      </c>
      <c r="I1568" t="s">
        <v>32</v>
      </c>
      <c r="J1568" t="s">
        <v>41</v>
      </c>
      <c r="K1568" t="s">
        <v>1508</v>
      </c>
      <c r="L1568" t="s">
        <v>49</v>
      </c>
      <c r="M1568" t="s">
        <v>36</v>
      </c>
      <c r="N1568">
        <v>92000</v>
      </c>
      <c r="O1568" t="s">
        <v>43</v>
      </c>
      <c r="P1568" s="1">
        <v>39753</v>
      </c>
      <c r="Q1568" t="s">
        <v>38</v>
      </c>
      <c r="R1568" t="s">
        <v>44</v>
      </c>
      <c r="S1568" t="s">
        <v>40</v>
      </c>
      <c r="T1568">
        <v>12.63</v>
      </c>
      <c r="U1568">
        <v>362675</v>
      </c>
      <c r="V1568">
        <v>27920</v>
      </c>
      <c r="W1568">
        <v>0.33</v>
      </c>
      <c r="X1568">
        <v>11</v>
      </c>
      <c r="Y1568">
        <v>15512.80197</v>
      </c>
      <c r="Z1568">
        <v>6812.38</v>
      </c>
      <c r="AA1568">
        <v>13074.99</v>
      </c>
      <c r="AB1568">
        <v>2437.81</v>
      </c>
      <c r="AC1568" s="1">
        <v>40848</v>
      </c>
      <c r="AD1568">
        <v>438.31</v>
      </c>
      <c r="AE1568" s="1">
        <v>40848</v>
      </c>
      <c r="AF1568">
        <v>36</v>
      </c>
    </row>
    <row r="1569" spans="1:32" x14ac:dyDescent="0.25">
      <c r="A1569">
        <v>362682</v>
      </c>
      <c r="B1569">
        <v>372226</v>
      </c>
      <c r="C1569">
        <v>12000</v>
      </c>
      <c r="D1569">
        <v>12000</v>
      </c>
      <c r="E1569">
        <v>2815.9083839999998</v>
      </c>
      <c r="F1569" t="s">
        <v>31</v>
      </c>
      <c r="G1569">
        <v>0.12089999999999999</v>
      </c>
      <c r="H1569">
        <v>399.09</v>
      </c>
      <c r="I1569" t="s">
        <v>46</v>
      </c>
      <c r="J1569" t="s">
        <v>47</v>
      </c>
      <c r="K1569" t="s">
        <v>1509</v>
      </c>
      <c r="L1569" t="s">
        <v>66</v>
      </c>
      <c r="M1569" t="s">
        <v>60</v>
      </c>
      <c r="N1569">
        <v>25000</v>
      </c>
      <c r="O1569" t="s">
        <v>37</v>
      </c>
      <c r="P1569" s="1">
        <v>39753</v>
      </c>
      <c r="Q1569" t="s">
        <v>67</v>
      </c>
      <c r="R1569" t="s">
        <v>39</v>
      </c>
      <c r="S1569" t="s">
        <v>51</v>
      </c>
      <c r="T1569">
        <v>11.04</v>
      </c>
      <c r="U1569">
        <v>362682</v>
      </c>
      <c r="V1569">
        <v>9931</v>
      </c>
      <c r="W1569">
        <v>0.29599999999999999</v>
      </c>
      <c r="X1569">
        <v>22</v>
      </c>
      <c r="Y1569">
        <v>5848.02</v>
      </c>
      <c r="Z1569">
        <v>1666.27</v>
      </c>
      <c r="AA1569">
        <v>3790.56</v>
      </c>
      <c r="AB1569">
        <v>1598.32</v>
      </c>
      <c r="AC1569" s="1">
        <v>40269</v>
      </c>
      <c r="AD1569">
        <v>200.2</v>
      </c>
      <c r="AE1569" s="1">
        <v>42491</v>
      </c>
      <c r="AF1569">
        <v>17</v>
      </c>
    </row>
    <row r="1570" spans="1:32" x14ac:dyDescent="0.25">
      <c r="A1570">
        <v>362717</v>
      </c>
      <c r="B1570">
        <v>371941</v>
      </c>
      <c r="C1570">
        <v>20000</v>
      </c>
      <c r="D1570">
        <v>9250</v>
      </c>
      <c r="E1570">
        <v>4011.818632</v>
      </c>
      <c r="F1570" t="s">
        <v>31</v>
      </c>
      <c r="G1570">
        <v>0.1114</v>
      </c>
      <c r="H1570">
        <v>303.45</v>
      </c>
      <c r="I1570" t="s">
        <v>32</v>
      </c>
      <c r="J1570" t="s">
        <v>33</v>
      </c>
      <c r="K1570" t="s">
        <v>1510</v>
      </c>
      <c r="L1570" t="s">
        <v>35</v>
      </c>
      <c r="M1570" t="s">
        <v>36</v>
      </c>
      <c r="N1570">
        <v>60000</v>
      </c>
      <c r="O1570" t="s">
        <v>43</v>
      </c>
      <c r="P1570" s="1">
        <v>39753</v>
      </c>
      <c r="Q1570" t="s">
        <v>38</v>
      </c>
      <c r="R1570" t="s">
        <v>93</v>
      </c>
      <c r="S1570" t="s">
        <v>40</v>
      </c>
      <c r="T1570">
        <v>6.48</v>
      </c>
      <c r="U1570">
        <v>362717</v>
      </c>
      <c r="V1570">
        <v>52</v>
      </c>
      <c r="W1570">
        <v>1.4999999999999999E-2</v>
      </c>
      <c r="X1570">
        <v>5</v>
      </c>
      <c r="Y1570">
        <v>10805.849490000001</v>
      </c>
      <c r="Z1570">
        <v>4537.4399999999996</v>
      </c>
      <c r="AA1570">
        <v>9250</v>
      </c>
      <c r="AB1570">
        <v>1555.85</v>
      </c>
      <c r="AC1570" s="1">
        <v>40603</v>
      </c>
      <c r="AD1570">
        <v>2195.89</v>
      </c>
      <c r="AE1570" s="1">
        <v>40603</v>
      </c>
      <c r="AF1570">
        <v>28</v>
      </c>
    </row>
    <row r="1571" spans="1:32" x14ac:dyDescent="0.25">
      <c r="A1571">
        <v>362721</v>
      </c>
      <c r="B1571">
        <v>372277</v>
      </c>
      <c r="C1571">
        <v>22000</v>
      </c>
      <c r="D1571">
        <v>22000</v>
      </c>
      <c r="E1571">
        <v>8894.8890269999993</v>
      </c>
      <c r="F1571" t="s">
        <v>31</v>
      </c>
      <c r="G1571">
        <v>0.13669999999999999</v>
      </c>
      <c r="H1571">
        <v>748.39</v>
      </c>
      <c r="I1571" t="s">
        <v>63</v>
      </c>
      <c r="J1571" t="s">
        <v>64</v>
      </c>
      <c r="K1571" t="s">
        <v>1511</v>
      </c>
      <c r="L1571" t="s">
        <v>66</v>
      </c>
      <c r="M1571" t="s">
        <v>36</v>
      </c>
      <c r="N1571">
        <v>75000</v>
      </c>
      <c r="O1571" t="s">
        <v>37</v>
      </c>
      <c r="P1571" s="1">
        <v>39753</v>
      </c>
      <c r="Q1571" t="s">
        <v>38</v>
      </c>
      <c r="R1571" t="s">
        <v>44</v>
      </c>
      <c r="S1571" t="s">
        <v>40</v>
      </c>
      <c r="T1571">
        <v>22.08</v>
      </c>
      <c r="U1571">
        <v>362721</v>
      </c>
      <c r="V1571">
        <v>23176</v>
      </c>
      <c r="W1571">
        <v>0.84299999999999997</v>
      </c>
      <c r="X1571">
        <v>36</v>
      </c>
      <c r="Y1571">
        <v>26942.046989999999</v>
      </c>
      <c r="Z1571">
        <v>10042.870000000001</v>
      </c>
      <c r="AA1571">
        <v>22000</v>
      </c>
      <c r="AB1571">
        <v>4942.05</v>
      </c>
      <c r="AC1571" s="1">
        <v>40848</v>
      </c>
      <c r="AD1571">
        <v>751.28</v>
      </c>
      <c r="AE1571" s="1">
        <v>40969</v>
      </c>
      <c r="AF1571">
        <v>36</v>
      </c>
    </row>
    <row r="1572" spans="1:32" x14ac:dyDescent="0.25">
      <c r="A1572">
        <v>362732</v>
      </c>
      <c r="B1572">
        <v>372290</v>
      </c>
      <c r="C1572">
        <v>18400</v>
      </c>
      <c r="D1572">
        <v>18400</v>
      </c>
      <c r="E1572">
        <v>3125</v>
      </c>
      <c r="F1572" t="s">
        <v>31</v>
      </c>
      <c r="G1572">
        <v>0.1241</v>
      </c>
      <c r="H1572">
        <v>614.76</v>
      </c>
      <c r="I1572" t="s">
        <v>46</v>
      </c>
      <c r="J1572" t="s">
        <v>52</v>
      </c>
      <c r="K1572" t="s">
        <v>1512</v>
      </c>
      <c r="L1572" t="s">
        <v>118</v>
      </c>
      <c r="M1572" t="s">
        <v>60</v>
      </c>
      <c r="N1572">
        <v>109000</v>
      </c>
      <c r="O1572" t="s">
        <v>37</v>
      </c>
      <c r="P1572" s="1">
        <v>39783</v>
      </c>
      <c r="Q1572" t="s">
        <v>38</v>
      </c>
      <c r="R1572" t="s">
        <v>44</v>
      </c>
      <c r="S1572" t="s">
        <v>151</v>
      </c>
      <c r="T1572">
        <v>14.38</v>
      </c>
      <c r="U1572">
        <v>362732</v>
      </c>
      <c r="V1572">
        <v>56969</v>
      </c>
      <c r="W1572">
        <v>0.89600000000000002</v>
      </c>
      <c r="X1572">
        <v>27</v>
      </c>
      <c r="Y1572">
        <v>22613.180560000001</v>
      </c>
      <c r="Z1572">
        <v>3840.55</v>
      </c>
      <c r="AA1572">
        <v>18400</v>
      </c>
      <c r="AB1572">
        <v>4213.18</v>
      </c>
      <c r="AC1572" s="1">
        <v>41275</v>
      </c>
      <c r="AD1572">
        <v>1115.8</v>
      </c>
      <c r="AE1572" s="1">
        <v>41306</v>
      </c>
      <c r="AF1572">
        <v>49</v>
      </c>
    </row>
    <row r="1573" spans="1:32" x14ac:dyDescent="0.25">
      <c r="A1573">
        <v>362785</v>
      </c>
      <c r="B1573">
        <v>372379</v>
      </c>
      <c r="C1573">
        <v>20000</v>
      </c>
      <c r="D1573">
        <v>15275</v>
      </c>
      <c r="E1573">
        <v>6083.868598</v>
      </c>
      <c r="F1573" t="s">
        <v>31</v>
      </c>
      <c r="G1573">
        <v>0.1051</v>
      </c>
      <c r="H1573">
        <v>496.55</v>
      </c>
      <c r="I1573" t="s">
        <v>32</v>
      </c>
      <c r="J1573" t="s">
        <v>120</v>
      </c>
      <c r="K1573" t="s">
        <v>1513</v>
      </c>
      <c r="L1573" t="s">
        <v>49</v>
      </c>
      <c r="M1573" t="s">
        <v>36</v>
      </c>
      <c r="N1573">
        <v>60000</v>
      </c>
      <c r="O1573" t="s">
        <v>43</v>
      </c>
      <c r="P1573" s="1">
        <v>39753</v>
      </c>
      <c r="Q1573" t="s">
        <v>38</v>
      </c>
      <c r="R1573" t="s">
        <v>39</v>
      </c>
      <c r="S1573" t="s">
        <v>40</v>
      </c>
      <c r="T1573">
        <v>9.94</v>
      </c>
      <c r="U1573">
        <v>362785</v>
      </c>
      <c r="V1573">
        <v>23218</v>
      </c>
      <c r="W1573">
        <v>0.29799999999999999</v>
      </c>
      <c r="X1573">
        <v>16</v>
      </c>
      <c r="Y1573">
        <v>17875.674950000001</v>
      </c>
      <c r="Z1573">
        <v>6945.56</v>
      </c>
      <c r="AA1573">
        <v>15274.99</v>
      </c>
      <c r="AB1573">
        <v>2600.6799999999998</v>
      </c>
      <c r="AC1573" s="1">
        <v>40848</v>
      </c>
      <c r="AD1573">
        <v>505.58</v>
      </c>
      <c r="AE1573" s="1">
        <v>40848</v>
      </c>
      <c r="AF1573">
        <v>36</v>
      </c>
    </row>
    <row r="1574" spans="1:32" x14ac:dyDescent="0.25">
      <c r="A1574">
        <v>362787</v>
      </c>
      <c r="B1574">
        <v>372383</v>
      </c>
      <c r="C1574">
        <v>1500</v>
      </c>
      <c r="D1574">
        <v>1500</v>
      </c>
      <c r="E1574">
        <v>1301.3800000000001</v>
      </c>
      <c r="F1574" t="s">
        <v>31</v>
      </c>
      <c r="G1574">
        <v>0.1051</v>
      </c>
      <c r="H1574">
        <v>48.77</v>
      </c>
      <c r="I1574" t="s">
        <v>32</v>
      </c>
      <c r="J1574" t="s">
        <v>120</v>
      </c>
      <c r="K1574" t="s">
        <v>1514</v>
      </c>
      <c r="L1574" t="s">
        <v>71</v>
      </c>
      <c r="M1574" t="s">
        <v>60</v>
      </c>
      <c r="N1574">
        <v>56000</v>
      </c>
      <c r="O1574" t="s">
        <v>43</v>
      </c>
      <c r="P1574" s="1">
        <v>39753</v>
      </c>
      <c r="Q1574" t="s">
        <v>38</v>
      </c>
      <c r="R1574" t="s">
        <v>148</v>
      </c>
      <c r="S1574" t="s">
        <v>104</v>
      </c>
      <c r="T1574">
        <v>12.94</v>
      </c>
      <c r="U1574">
        <v>362787</v>
      </c>
      <c r="V1574">
        <v>388</v>
      </c>
      <c r="W1574">
        <v>6.2E-2</v>
      </c>
      <c r="X1574">
        <v>26</v>
      </c>
      <c r="Y1574">
        <v>1749.7502649999999</v>
      </c>
      <c r="Z1574">
        <v>1509.05</v>
      </c>
      <c r="AA1574">
        <v>1500</v>
      </c>
      <c r="AB1574">
        <v>249.75</v>
      </c>
      <c r="AC1574" s="1">
        <v>40817</v>
      </c>
      <c r="AD1574">
        <v>42.85</v>
      </c>
      <c r="AE1574" s="1">
        <v>40817</v>
      </c>
      <c r="AF1574">
        <v>35</v>
      </c>
    </row>
    <row r="1575" spans="1:32" x14ac:dyDescent="0.25">
      <c r="A1575">
        <v>362803</v>
      </c>
      <c r="B1575">
        <v>372411</v>
      </c>
      <c r="C1575">
        <v>1800</v>
      </c>
      <c r="D1575">
        <v>1800</v>
      </c>
      <c r="E1575">
        <v>1458.864356</v>
      </c>
      <c r="F1575" t="s">
        <v>31</v>
      </c>
      <c r="G1575">
        <v>0.11459999999999999</v>
      </c>
      <c r="H1575">
        <v>59.33</v>
      </c>
      <c r="I1575" t="s">
        <v>32</v>
      </c>
      <c r="J1575" t="s">
        <v>41</v>
      </c>
      <c r="K1575" t="s">
        <v>1515</v>
      </c>
      <c r="L1575" t="s">
        <v>49</v>
      </c>
      <c r="M1575" t="s">
        <v>36</v>
      </c>
      <c r="N1575">
        <v>60000</v>
      </c>
      <c r="O1575" t="s">
        <v>43</v>
      </c>
      <c r="P1575" s="1">
        <v>39753</v>
      </c>
      <c r="Q1575" t="s">
        <v>38</v>
      </c>
      <c r="R1575" t="s">
        <v>39</v>
      </c>
      <c r="S1575" t="s">
        <v>400</v>
      </c>
      <c r="T1575">
        <v>18.420000000000002</v>
      </c>
      <c r="U1575">
        <v>362803</v>
      </c>
      <c r="V1575">
        <v>4170</v>
      </c>
      <c r="W1575">
        <v>0.59199999999999997</v>
      </c>
      <c r="X1575">
        <v>32</v>
      </c>
      <c r="Y1575">
        <v>2135.5567759999999</v>
      </c>
      <c r="Z1575">
        <v>1708.25</v>
      </c>
      <c r="AA1575">
        <v>1799.99</v>
      </c>
      <c r="AB1575">
        <v>335.56</v>
      </c>
      <c r="AC1575" s="1">
        <v>40878</v>
      </c>
      <c r="AD1575">
        <v>64.430000000000007</v>
      </c>
      <c r="AE1575" s="1">
        <v>42095</v>
      </c>
      <c r="AF1575">
        <v>37</v>
      </c>
    </row>
    <row r="1576" spans="1:32" x14ac:dyDescent="0.25">
      <c r="A1576">
        <v>362809</v>
      </c>
      <c r="B1576">
        <v>372424</v>
      </c>
      <c r="C1576">
        <v>24000</v>
      </c>
      <c r="D1576">
        <v>24000</v>
      </c>
      <c r="E1576">
        <v>8213.723301</v>
      </c>
      <c r="F1576" t="s">
        <v>31</v>
      </c>
      <c r="G1576">
        <v>0.18720000000000001</v>
      </c>
      <c r="H1576">
        <v>876.36</v>
      </c>
      <c r="I1576" t="s">
        <v>477</v>
      </c>
      <c r="J1576" t="s">
        <v>1516</v>
      </c>
      <c r="K1576" t="s">
        <v>1517</v>
      </c>
      <c r="L1576" t="s">
        <v>130</v>
      </c>
      <c r="M1576" t="s">
        <v>60</v>
      </c>
      <c r="N1576">
        <v>60000</v>
      </c>
      <c r="O1576" t="s">
        <v>43</v>
      </c>
      <c r="P1576" s="1">
        <v>39753</v>
      </c>
      <c r="Q1576" t="s">
        <v>67</v>
      </c>
      <c r="R1576" t="s">
        <v>39</v>
      </c>
      <c r="S1576" t="s">
        <v>104</v>
      </c>
      <c r="T1576">
        <v>19.8</v>
      </c>
      <c r="U1576">
        <v>362809</v>
      </c>
      <c r="V1576">
        <v>23555</v>
      </c>
      <c r="W1576">
        <v>0.60299999999999998</v>
      </c>
      <c r="X1576">
        <v>45</v>
      </c>
      <c r="Y1576">
        <v>2627.79</v>
      </c>
      <c r="Z1576">
        <v>1001.16</v>
      </c>
      <c r="AA1576">
        <v>1528.74</v>
      </c>
      <c r="AB1576">
        <v>1099.05</v>
      </c>
      <c r="AC1576" s="1">
        <v>39845</v>
      </c>
      <c r="AD1576">
        <v>876.36</v>
      </c>
      <c r="AE1576" s="1">
        <v>42491</v>
      </c>
      <c r="AF1576">
        <v>3</v>
      </c>
    </row>
    <row r="1577" spans="1:32" x14ac:dyDescent="0.25">
      <c r="A1577">
        <v>362838</v>
      </c>
      <c r="B1577">
        <v>372466</v>
      </c>
      <c r="C1577">
        <v>5000</v>
      </c>
      <c r="D1577">
        <v>5000</v>
      </c>
      <c r="E1577">
        <v>2191.4899999999998</v>
      </c>
      <c r="F1577" t="s">
        <v>31</v>
      </c>
      <c r="G1577">
        <v>0.10199999999999999</v>
      </c>
      <c r="H1577">
        <v>161.81</v>
      </c>
      <c r="I1577" t="s">
        <v>32</v>
      </c>
      <c r="J1577" t="s">
        <v>69</v>
      </c>
      <c r="K1577" t="s">
        <v>1518</v>
      </c>
      <c r="L1577" t="s">
        <v>54</v>
      </c>
      <c r="M1577" t="s">
        <v>36</v>
      </c>
      <c r="N1577">
        <v>63000</v>
      </c>
      <c r="O1577" t="s">
        <v>43</v>
      </c>
      <c r="P1577" s="1">
        <v>39753</v>
      </c>
      <c r="Q1577" t="s">
        <v>38</v>
      </c>
      <c r="R1577" t="s">
        <v>39</v>
      </c>
      <c r="S1577" t="s">
        <v>138</v>
      </c>
      <c r="T1577">
        <v>11.09</v>
      </c>
      <c r="U1577">
        <v>362838</v>
      </c>
      <c r="V1577">
        <v>836</v>
      </c>
      <c r="W1577">
        <v>9.1999999999999998E-2</v>
      </c>
      <c r="X1577">
        <v>13</v>
      </c>
      <c r="Y1577">
        <v>5824.9855619999998</v>
      </c>
      <c r="Z1577">
        <v>2533.92</v>
      </c>
      <c r="AA1577">
        <v>5000</v>
      </c>
      <c r="AB1577">
        <v>824.99</v>
      </c>
      <c r="AC1577" s="1">
        <v>40848</v>
      </c>
      <c r="AD1577">
        <v>170.92</v>
      </c>
      <c r="AE1577" s="1">
        <v>42491</v>
      </c>
      <c r="AF1577">
        <v>36</v>
      </c>
    </row>
    <row r="1578" spans="1:32" x14ac:dyDescent="0.25">
      <c r="A1578">
        <v>362851</v>
      </c>
      <c r="B1578">
        <v>372024</v>
      </c>
      <c r="C1578">
        <v>5000</v>
      </c>
      <c r="D1578">
        <v>5000</v>
      </c>
      <c r="E1578">
        <v>850</v>
      </c>
      <c r="F1578" t="s">
        <v>31</v>
      </c>
      <c r="G1578">
        <v>0.11459999999999999</v>
      </c>
      <c r="H1578">
        <v>164.79</v>
      </c>
      <c r="I1578" t="s">
        <v>32</v>
      </c>
      <c r="J1578" t="s">
        <v>41</v>
      </c>
      <c r="K1578" t="s">
        <v>1519</v>
      </c>
      <c r="L1578" t="s">
        <v>118</v>
      </c>
      <c r="M1578" t="s">
        <v>36</v>
      </c>
      <c r="N1578">
        <v>50252</v>
      </c>
      <c r="O1578" t="s">
        <v>43</v>
      </c>
      <c r="P1578" s="1">
        <v>39753</v>
      </c>
      <c r="Q1578" t="s">
        <v>38</v>
      </c>
      <c r="R1578" t="s">
        <v>93</v>
      </c>
      <c r="S1578" t="s">
        <v>45</v>
      </c>
      <c r="T1578">
        <v>13.09</v>
      </c>
      <c r="U1578">
        <v>362851</v>
      </c>
      <c r="V1578">
        <v>2042</v>
      </c>
      <c r="W1578">
        <v>0.13900000000000001</v>
      </c>
      <c r="X1578">
        <v>10</v>
      </c>
      <c r="Y1578">
        <v>5075.9399999999996</v>
      </c>
      <c r="Z1578">
        <v>862.94</v>
      </c>
      <c r="AA1578">
        <v>5000</v>
      </c>
      <c r="AB1578">
        <v>75.94</v>
      </c>
      <c r="AC1578" s="1">
        <v>39845</v>
      </c>
      <c r="AD1578">
        <v>1411.39</v>
      </c>
      <c r="AE1578" s="1">
        <v>40603</v>
      </c>
      <c r="AF1578">
        <v>3</v>
      </c>
    </row>
    <row r="1579" spans="1:32" x14ac:dyDescent="0.25">
      <c r="A1579">
        <v>362852</v>
      </c>
      <c r="B1579">
        <v>372487</v>
      </c>
      <c r="C1579">
        <v>2400</v>
      </c>
      <c r="D1579">
        <v>2400</v>
      </c>
      <c r="E1579">
        <v>720.42</v>
      </c>
      <c r="F1579" t="s">
        <v>31</v>
      </c>
      <c r="G1579">
        <v>0.10199999999999999</v>
      </c>
      <c r="H1579">
        <v>77.67</v>
      </c>
      <c r="I1579" t="s">
        <v>32</v>
      </c>
      <c r="J1579" t="s">
        <v>69</v>
      </c>
      <c r="K1579" t="s">
        <v>1520</v>
      </c>
      <c r="L1579" t="s">
        <v>35</v>
      </c>
      <c r="M1579" t="s">
        <v>36</v>
      </c>
      <c r="N1579">
        <v>14000</v>
      </c>
      <c r="O1579" t="s">
        <v>43</v>
      </c>
      <c r="P1579" s="1">
        <v>39753</v>
      </c>
      <c r="Q1579" t="s">
        <v>38</v>
      </c>
      <c r="R1579" t="s">
        <v>148</v>
      </c>
      <c r="S1579" t="s">
        <v>40</v>
      </c>
      <c r="T1579">
        <v>0.86</v>
      </c>
      <c r="U1579">
        <v>362852</v>
      </c>
      <c r="V1579">
        <v>185</v>
      </c>
      <c r="W1579">
        <v>1.7000000000000001E-2</v>
      </c>
      <c r="X1579">
        <v>6</v>
      </c>
      <c r="Y1579">
        <v>2760.9196769999999</v>
      </c>
      <c r="Z1579">
        <v>815.5</v>
      </c>
      <c r="AA1579">
        <v>2400</v>
      </c>
      <c r="AB1579">
        <v>360.92</v>
      </c>
      <c r="AC1579" s="1">
        <v>40603</v>
      </c>
      <c r="AD1579">
        <v>6.22</v>
      </c>
      <c r="AE1579" s="1">
        <v>40575</v>
      </c>
      <c r="AF1579">
        <v>28</v>
      </c>
    </row>
    <row r="1580" spans="1:32" x14ac:dyDescent="0.25">
      <c r="A1580">
        <v>362888</v>
      </c>
      <c r="B1580">
        <v>372550</v>
      </c>
      <c r="C1580">
        <v>10000</v>
      </c>
      <c r="D1580">
        <v>10000</v>
      </c>
      <c r="E1580">
        <v>4785.2983480000003</v>
      </c>
      <c r="F1580" t="s">
        <v>31</v>
      </c>
      <c r="G1580">
        <v>0.12089999999999999</v>
      </c>
      <c r="H1580">
        <v>332.58</v>
      </c>
      <c r="I1580" t="s">
        <v>46</v>
      </c>
      <c r="J1580" t="s">
        <v>47</v>
      </c>
      <c r="K1580" t="s">
        <v>333</v>
      </c>
      <c r="L1580" t="s">
        <v>108</v>
      </c>
      <c r="M1580" t="s">
        <v>60</v>
      </c>
      <c r="N1580">
        <v>100000</v>
      </c>
      <c r="O1580" t="s">
        <v>43</v>
      </c>
      <c r="P1580" s="1">
        <v>39753</v>
      </c>
      <c r="Q1580" t="s">
        <v>38</v>
      </c>
      <c r="R1580" t="s">
        <v>93</v>
      </c>
      <c r="S1580" t="s">
        <v>234</v>
      </c>
      <c r="T1580">
        <v>15.01</v>
      </c>
      <c r="U1580">
        <v>362888</v>
      </c>
      <c r="V1580">
        <v>25853</v>
      </c>
      <c r="W1580">
        <v>0.41699999999999998</v>
      </c>
      <c r="X1580">
        <v>20</v>
      </c>
      <c r="Y1580">
        <v>11972.58239</v>
      </c>
      <c r="Z1580">
        <v>5660.84</v>
      </c>
      <c r="AA1580">
        <v>10000</v>
      </c>
      <c r="AB1580">
        <v>1972.59</v>
      </c>
      <c r="AC1580" s="1">
        <v>40878</v>
      </c>
      <c r="AD1580">
        <v>339.61</v>
      </c>
      <c r="AE1580" s="1">
        <v>40848</v>
      </c>
      <c r="AF1580">
        <v>37</v>
      </c>
    </row>
    <row r="1581" spans="1:32" x14ac:dyDescent="0.25">
      <c r="A1581">
        <v>362934</v>
      </c>
      <c r="B1581">
        <v>372622</v>
      </c>
      <c r="C1581">
        <v>6000</v>
      </c>
      <c r="D1581">
        <v>6000</v>
      </c>
      <c r="E1581">
        <v>1348.7176030000001</v>
      </c>
      <c r="F1581" t="s">
        <v>31</v>
      </c>
      <c r="G1581">
        <v>0.11459999999999999</v>
      </c>
      <c r="H1581">
        <v>197.75</v>
      </c>
      <c r="I1581" t="s">
        <v>32</v>
      </c>
      <c r="J1581" t="s">
        <v>41</v>
      </c>
      <c r="K1581" t="s">
        <v>1521</v>
      </c>
      <c r="L1581" t="s">
        <v>118</v>
      </c>
      <c r="M1581" t="s">
        <v>36</v>
      </c>
      <c r="N1581">
        <v>29000</v>
      </c>
      <c r="O1581" t="s">
        <v>43</v>
      </c>
      <c r="P1581" s="1">
        <v>39753</v>
      </c>
      <c r="Q1581" t="s">
        <v>38</v>
      </c>
      <c r="R1581" t="s">
        <v>287</v>
      </c>
      <c r="S1581" t="s">
        <v>400</v>
      </c>
      <c r="T1581">
        <v>4.34</v>
      </c>
      <c r="U1581">
        <v>362934</v>
      </c>
      <c r="V1581">
        <v>3430</v>
      </c>
      <c r="W1581">
        <v>0.252</v>
      </c>
      <c r="X1581">
        <v>9</v>
      </c>
      <c r="Y1581">
        <v>6949.6104770000002</v>
      </c>
      <c r="Z1581">
        <v>1546.31</v>
      </c>
      <c r="AA1581">
        <v>6000</v>
      </c>
      <c r="AB1581">
        <v>949.61</v>
      </c>
      <c r="AC1581" s="1">
        <v>40603</v>
      </c>
      <c r="AD1581">
        <v>114.84</v>
      </c>
      <c r="AE1581" s="1">
        <v>42491</v>
      </c>
      <c r="AF1581">
        <v>28</v>
      </c>
    </row>
    <row r="1582" spans="1:32" x14ac:dyDescent="0.25">
      <c r="A1582">
        <v>362937</v>
      </c>
      <c r="B1582">
        <v>372627</v>
      </c>
      <c r="C1582">
        <v>15000</v>
      </c>
      <c r="D1582">
        <v>15000</v>
      </c>
      <c r="E1582">
        <v>7341.62</v>
      </c>
      <c r="F1582" t="s">
        <v>31</v>
      </c>
      <c r="G1582">
        <v>0.11459999999999999</v>
      </c>
      <c r="H1582">
        <v>494.36</v>
      </c>
      <c r="I1582" t="s">
        <v>32</v>
      </c>
      <c r="J1582" t="s">
        <v>41</v>
      </c>
      <c r="K1582" t="s">
        <v>1522</v>
      </c>
      <c r="L1582" t="s">
        <v>108</v>
      </c>
      <c r="M1582" t="s">
        <v>60</v>
      </c>
      <c r="N1582">
        <v>75000</v>
      </c>
      <c r="O1582" t="s">
        <v>43</v>
      </c>
      <c r="P1582" s="1">
        <v>39783</v>
      </c>
      <c r="Q1582" t="s">
        <v>38</v>
      </c>
      <c r="R1582" t="s">
        <v>39</v>
      </c>
      <c r="S1582" t="s">
        <v>40</v>
      </c>
      <c r="T1582">
        <v>11.58</v>
      </c>
      <c r="U1582">
        <v>362937</v>
      </c>
      <c r="V1582">
        <v>20133</v>
      </c>
      <c r="W1582">
        <v>0.76800000000000002</v>
      </c>
      <c r="X1582">
        <v>28</v>
      </c>
      <c r="Y1582">
        <v>17796.729589999999</v>
      </c>
      <c r="Z1582">
        <v>8150.81</v>
      </c>
      <c r="AA1582">
        <v>14999.99</v>
      </c>
      <c r="AB1582">
        <v>2796.74</v>
      </c>
      <c r="AC1582" s="1">
        <v>40878</v>
      </c>
      <c r="AD1582">
        <v>499.09</v>
      </c>
      <c r="AE1582" s="1">
        <v>40878</v>
      </c>
      <c r="AF1582">
        <v>36</v>
      </c>
    </row>
    <row r="1583" spans="1:32" x14ac:dyDescent="0.25">
      <c r="A1583">
        <v>362946</v>
      </c>
      <c r="B1583">
        <v>372640</v>
      </c>
      <c r="C1583">
        <v>6400</v>
      </c>
      <c r="D1583">
        <v>6400</v>
      </c>
      <c r="E1583">
        <v>3900.9747109999998</v>
      </c>
      <c r="F1583" t="s">
        <v>31</v>
      </c>
      <c r="G1583">
        <v>0.13669999999999999</v>
      </c>
      <c r="H1583">
        <v>217.72</v>
      </c>
      <c r="I1583" t="s">
        <v>63</v>
      </c>
      <c r="J1583" t="s">
        <v>64</v>
      </c>
      <c r="K1583" t="s">
        <v>1523</v>
      </c>
      <c r="L1583" t="s">
        <v>66</v>
      </c>
      <c r="M1583" t="s">
        <v>60</v>
      </c>
      <c r="N1583">
        <v>53000</v>
      </c>
      <c r="O1583" t="s">
        <v>43</v>
      </c>
      <c r="P1583" s="1">
        <v>39753</v>
      </c>
      <c r="Q1583" t="s">
        <v>38</v>
      </c>
      <c r="R1583" t="s">
        <v>77</v>
      </c>
      <c r="S1583" t="s">
        <v>51</v>
      </c>
      <c r="T1583">
        <v>16.350000000000001</v>
      </c>
      <c r="U1583">
        <v>362946</v>
      </c>
      <c r="V1583">
        <v>6713</v>
      </c>
      <c r="W1583">
        <v>0.59899999999999998</v>
      </c>
      <c r="X1583">
        <v>31</v>
      </c>
      <c r="Y1583">
        <v>7837.7661239999998</v>
      </c>
      <c r="Z1583">
        <v>4661.1400000000003</v>
      </c>
      <c r="AA1583">
        <v>6400</v>
      </c>
      <c r="AB1583">
        <v>1437.77</v>
      </c>
      <c r="AC1583" s="1">
        <v>40848</v>
      </c>
      <c r="AD1583">
        <v>220.85</v>
      </c>
      <c r="AE1583" s="1">
        <v>40848</v>
      </c>
      <c r="AF1583">
        <v>36</v>
      </c>
    </row>
    <row r="1584" spans="1:32" x14ac:dyDescent="0.25">
      <c r="A1584">
        <v>362948</v>
      </c>
      <c r="B1584">
        <v>372645</v>
      </c>
      <c r="C1584">
        <v>6000</v>
      </c>
      <c r="D1584">
        <v>6000</v>
      </c>
      <c r="E1584">
        <v>4337.7842410000003</v>
      </c>
      <c r="F1584" t="s">
        <v>31</v>
      </c>
      <c r="G1584">
        <v>0.16200000000000001</v>
      </c>
      <c r="H1584">
        <v>211.54</v>
      </c>
      <c r="I1584" t="s">
        <v>105</v>
      </c>
      <c r="J1584" t="s">
        <v>225</v>
      </c>
      <c r="K1584" t="s">
        <v>1524</v>
      </c>
      <c r="L1584" t="s">
        <v>58</v>
      </c>
      <c r="M1584" t="s">
        <v>36</v>
      </c>
      <c r="N1584">
        <v>65100</v>
      </c>
      <c r="O1584" t="s">
        <v>37</v>
      </c>
      <c r="P1584" s="1">
        <v>39753</v>
      </c>
      <c r="Q1584" t="s">
        <v>38</v>
      </c>
      <c r="R1584" t="s">
        <v>39</v>
      </c>
      <c r="S1584" t="s">
        <v>45</v>
      </c>
      <c r="T1584">
        <v>14.91</v>
      </c>
      <c r="U1584">
        <v>362948</v>
      </c>
      <c r="V1584">
        <v>3234</v>
      </c>
      <c r="W1584">
        <v>0.98</v>
      </c>
      <c r="X1584">
        <v>26</v>
      </c>
      <c r="Y1584">
        <v>7463.6717689999996</v>
      </c>
      <c r="Z1584">
        <v>5393.56</v>
      </c>
      <c r="AA1584">
        <v>6000</v>
      </c>
      <c r="AB1584">
        <v>1463.67</v>
      </c>
      <c r="AC1584" s="1">
        <v>40575</v>
      </c>
      <c r="AD1584">
        <v>2103.48</v>
      </c>
      <c r="AE1584" s="1">
        <v>42186</v>
      </c>
      <c r="AF1584">
        <v>27</v>
      </c>
    </row>
    <row r="1585" spans="1:32" x14ac:dyDescent="0.25">
      <c r="A1585">
        <v>362952</v>
      </c>
      <c r="B1585">
        <v>372647</v>
      </c>
      <c r="C1585">
        <v>6000</v>
      </c>
      <c r="D1585">
        <v>6000</v>
      </c>
      <c r="E1585">
        <v>3506.7452250000001</v>
      </c>
      <c r="F1585" t="s">
        <v>31</v>
      </c>
      <c r="G1585">
        <v>0.12720000000000001</v>
      </c>
      <c r="H1585">
        <v>201.36</v>
      </c>
      <c r="I1585" t="s">
        <v>46</v>
      </c>
      <c r="J1585" t="s">
        <v>80</v>
      </c>
      <c r="K1585" t="s">
        <v>1525</v>
      </c>
      <c r="L1585" t="s">
        <v>130</v>
      </c>
      <c r="M1585" t="s">
        <v>60</v>
      </c>
      <c r="N1585">
        <v>44447</v>
      </c>
      <c r="O1585" t="s">
        <v>37</v>
      </c>
      <c r="P1585" s="1">
        <v>39753</v>
      </c>
      <c r="Q1585" t="s">
        <v>38</v>
      </c>
      <c r="R1585" t="s">
        <v>39</v>
      </c>
      <c r="S1585" t="s">
        <v>51</v>
      </c>
      <c r="T1585">
        <v>3.08</v>
      </c>
      <c r="U1585">
        <v>362952</v>
      </c>
      <c r="V1585">
        <v>4901</v>
      </c>
      <c r="W1585">
        <v>0.58699999999999997</v>
      </c>
      <c r="X1585">
        <v>12</v>
      </c>
      <c r="Y1585">
        <v>7217.5214770000002</v>
      </c>
      <c r="Z1585">
        <v>3998.88</v>
      </c>
      <c r="AA1585">
        <v>5999.99</v>
      </c>
      <c r="AB1585">
        <v>1217.53</v>
      </c>
      <c r="AC1585" s="1">
        <v>40725</v>
      </c>
      <c r="AD1585">
        <v>1187.03</v>
      </c>
      <c r="AE1585" s="1">
        <v>42036</v>
      </c>
      <c r="AF1585">
        <v>32</v>
      </c>
    </row>
    <row r="1586" spans="1:32" x14ac:dyDescent="0.25">
      <c r="A1586">
        <v>362970</v>
      </c>
      <c r="B1586">
        <v>372674</v>
      </c>
      <c r="C1586">
        <v>10000</v>
      </c>
      <c r="D1586">
        <v>10000</v>
      </c>
      <c r="E1586">
        <v>6180.2712529999999</v>
      </c>
      <c r="F1586" t="s">
        <v>31</v>
      </c>
      <c r="G1586">
        <v>0.14929999999999999</v>
      </c>
      <c r="H1586">
        <v>346.32</v>
      </c>
      <c r="I1586" t="s">
        <v>105</v>
      </c>
      <c r="J1586" t="s">
        <v>163</v>
      </c>
      <c r="K1586" t="s">
        <v>1526</v>
      </c>
      <c r="L1586" t="s">
        <v>54</v>
      </c>
      <c r="M1586" t="s">
        <v>36</v>
      </c>
      <c r="N1586">
        <v>55008</v>
      </c>
      <c r="O1586" t="s">
        <v>43</v>
      </c>
      <c r="P1586" s="1">
        <v>39753</v>
      </c>
      <c r="Q1586" t="s">
        <v>38</v>
      </c>
      <c r="R1586" t="s">
        <v>148</v>
      </c>
      <c r="S1586" t="s">
        <v>40</v>
      </c>
      <c r="T1586">
        <v>12.85</v>
      </c>
      <c r="U1586">
        <v>362970</v>
      </c>
      <c r="V1586">
        <v>18810</v>
      </c>
      <c r="W1586">
        <v>0.59499999999999997</v>
      </c>
      <c r="X1586">
        <v>16</v>
      </c>
      <c r="Y1586">
        <v>12462.850119999999</v>
      </c>
      <c r="Z1586">
        <v>7549.42</v>
      </c>
      <c r="AA1586">
        <v>10000</v>
      </c>
      <c r="AB1586">
        <v>2462.85</v>
      </c>
      <c r="AC1586" s="1">
        <v>40848</v>
      </c>
      <c r="AD1586">
        <v>701.97</v>
      </c>
      <c r="AE1586" s="1">
        <v>40848</v>
      </c>
      <c r="AF1586">
        <v>36</v>
      </c>
    </row>
    <row r="1587" spans="1:32" x14ac:dyDescent="0.25">
      <c r="A1587">
        <v>363007</v>
      </c>
      <c r="B1587">
        <v>372722</v>
      </c>
      <c r="C1587">
        <v>10000</v>
      </c>
      <c r="D1587">
        <v>5325</v>
      </c>
      <c r="E1587">
        <v>4235.49</v>
      </c>
      <c r="F1587" t="s">
        <v>31</v>
      </c>
      <c r="G1587">
        <v>0.1051</v>
      </c>
      <c r="H1587">
        <v>173.11</v>
      </c>
      <c r="I1587" t="s">
        <v>32</v>
      </c>
      <c r="J1587" t="s">
        <v>120</v>
      </c>
      <c r="K1587" t="s">
        <v>1527</v>
      </c>
      <c r="L1587" t="s">
        <v>49</v>
      </c>
      <c r="M1587" t="s">
        <v>36</v>
      </c>
      <c r="N1587">
        <v>84996</v>
      </c>
      <c r="O1587" t="s">
        <v>43</v>
      </c>
      <c r="P1587" s="1">
        <v>39753</v>
      </c>
      <c r="Q1587" t="s">
        <v>38</v>
      </c>
      <c r="R1587" t="s">
        <v>39</v>
      </c>
      <c r="S1587" t="s">
        <v>524</v>
      </c>
      <c r="T1587">
        <v>21.12</v>
      </c>
      <c r="U1587">
        <v>363007</v>
      </c>
      <c r="V1587">
        <v>30067</v>
      </c>
      <c r="W1587">
        <v>0.61799999999999999</v>
      </c>
      <c r="X1587">
        <v>41</v>
      </c>
      <c r="Y1587">
        <v>6231.5701239999999</v>
      </c>
      <c r="Z1587">
        <v>4872.8500000000004</v>
      </c>
      <c r="AA1587">
        <v>5325</v>
      </c>
      <c r="AB1587">
        <v>906.57</v>
      </c>
      <c r="AC1587" s="1">
        <v>40878</v>
      </c>
      <c r="AD1587">
        <v>177.84</v>
      </c>
      <c r="AE1587" s="1">
        <v>42491</v>
      </c>
      <c r="AF1587">
        <v>37</v>
      </c>
    </row>
    <row r="1588" spans="1:32" x14ac:dyDescent="0.25">
      <c r="A1588">
        <v>363071</v>
      </c>
      <c r="B1588">
        <v>372819</v>
      </c>
      <c r="C1588">
        <v>14400</v>
      </c>
      <c r="D1588">
        <v>14400</v>
      </c>
      <c r="E1588">
        <v>6675</v>
      </c>
      <c r="F1588" t="s">
        <v>31</v>
      </c>
      <c r="G1588">
        <v>9.0700000000000003E-2</v>
      </c>
      <c r="H1588">
        <v>458.39</v>
      </c>
      <c r="I1588" t="s">
        <v>61</v>
      </c>
      <c r="J1588" t="s">
        <v>88</v>
      </c>
      <c r="K1588" t="s">
        <v>1528</v>
      </c>
      <c r="L1588" t="s">
        <v>66</v>
      </c>
      <c r="M1588" t="s">
        <v>36</v>
      </c>
      <c r="N1588">
        <v>85000</v>
      </c>
      <c r="O1588" t="s">
        <v>37</v>
      </c>
      <c r="P1588" s="1">
        <v>39753</v>
      </c>
      <c r="Q1588" t="s">
        <v>38</v>
      </c>
      <c r="R1588" t="s">
        <v>44</v>
      </c>
      <c r="S1588" t="s">
        <v>51</v>
      </c>
      <c r="T1588">
        <v>1.5</v>
      </c>
      <c r="U1588">
        <v>363071</v>
      </c>
      <c r="V1588">
        <v>4658</v>
      </c>
      <c r="W1588">
        <v>0.107</v>
      </c>
      <c r="X1588">
        <v>14</v>
      </c>
      <c r="Y1588">
        <v>15675.91849</v>
      </c>
      <c r="Z1588">
        <v>7266.44</v>
      </c>
      <c r="AA1588">
        <v>14400</v>
      </c>
      <c r="AB1588">
        <v>1275.92</v>
      </c>
      <c r="AC1588" s="1">
        <v>40179</v>
      </c>
      <c r="AD1588">
        <v>9725.32</v>
      </c>
      <c r="AE1588" s="1">
        <v>41730</v>
      </c>
      <c r="AF1588">
        <v>14</v>
      </c>
    </row>
    <row r="1589" spans="1:32" x14ac:dyDescent="0.25">
      <c r="A1589">
        <v>363077</v>
      </c>
      <c r="B1589">
        <v>372828</v>
      </c>
      <c r="C1589">
        <v>11000</v>
      </c>
      <c r="D1589">
        <v>11000</v>
      </c>
      <c r="E1589">
        <v>6643.963111</v>
      </c>
      <c r="F1589" t="s">
        <v>31</v>
      </c>
      <c r="G1589">
        <v>9.3799999999999994E-2</v>
      </c>
      <c r="H1589">
        <v>351.75</v>
      </c>
      <c r="I1589" t="s">
        <v>61</v>
      </c>
      <c r="J1589" t="s">
        <v>62</v>
      </c>
      <c r="K1589" t="s">
        <v>1529</v>
      </c>
      <c r="L1589" t="s">
        <v>58</v>
      </c>
      <c r="M1589" t="s">
        <v>60</v>
      </c>
      <c r="N1589">
        <v>82000</v>
      </c>
      <c r="O1589" t="s">
        <v>43</v>
      </c>
      <c r="P1589" s="1">
        <v>39753</v>
      </c>
      <c r="Q1589" t="s">
        <v>38</v>
      </c>
      <c r="R1589" t="s">
        <v>109</v>
      </c>
      <c r="S1589" t="s">
        <v>40</v>
      </c>
      <c r="T1589">
        <v>0</v>
      </c>
      <c r="U1589">
        <v>363077</v>
      </c>
      <c r="V1589">
        <v>3425</v>
      </c>
      <c r="W1589">
        <v>0.06</v>
      </c>
      <c r="X1589">
        <v>29</v>
      </c>
      <c r="Y1589">
        <v>12487.35787</v>
      </c>
      <c r="Z1589">
        <v>7469.2</v>
      </c>
      <c r="AA1589">
        <v>11000</v>
      </c>
      <c r="AB1589">
        <v>1487.36</v>
      </c>
      <c r="AC1589" s="1">
        <v>40513</v>
      </c>
      <c r="AD1589">
        <v>4062.98</v>
      </c>
      <c r="AE1589" s="1">
        <v>40544</v>
      </c>
      <c r="AF1589">
        <v>25</v>
      </c>
    </row>
    <row r="1590" spans="1:32" x14ac:dyDescent="0.25">
      <c r="A1590">
        <v>363092</v>
      </c>
      <c r="B1590">
        <v>372795</v>
      </c>
      <c r="C1590">
        <v>14000</v>
      </c>
      <c r="D1590">
        <v>14000</v>
      </c>
      <c r="E1590">
        <v>8049.5852619999996</v>
      </c>
      <c r="F1590" t="s">
        <v>31</v>
      </c>
      <c r="G1590">
        <v>0.1588</v>
      </c>
      <c r="H1590">
        <v>491.37</v>
      </c>
      <c r="I1590" t="s">
        <v>105</v>
      </c>
      <c r="J1590" t="s">
        <v>106</v>
      </c>
      <c r="K1590" t="s">
        <v>1530</v>
      </c>
      <c r="L1590" t="s">
        <v>49</v>
      </c>
      <c r="M1590" t="s">
        <v>36</v>
      </c>
      <c r="N1590">
        <v>120000</v>
      </c>
      <c r="O1590" t="s">
        <v>37</v>
      </c>
      <c r="P1590" s="1">
        <v>39753</v>
      </c>
      <c r="Q1590" t="s">
        <v>38</v>
      </c>
      <c r="R1590" t="s">
        <v>77</v>
      </c>
      <c r="S1590" t="s">
        <v>40</v>
      </c>
      <c r="T1590">
        <v>20.67</v>
      </c>
      <c r="U1590">
        <v>363092</v>
      </c>
      <c r="V1590">
        <v>69937</v>
      </c>
      <c r="W1590">
        <v>0.97799999999999998</v>
      </c>
      <c r="X1590">
        <v>30</v>
      </c>
      <c r="Y1590">
        <v>17739.273730000001</v>
      </c>
      <c r="Z1590">
        <v>9933.9599999999991</v>
      </c>
      <c r="AA1590">
        <v>14000</v>
      </c>
      <c r="AB1590">
        <v>3690.13</v>
      </c>
      <c r="AC1590" s="1">
        <v>40848</v>
      </c>
      <c r="AD1590">
        <v>511.72</v>
      </c>
      <c r="AE1590" s="1">
        <v>40878</v>
      </c>
      <c r="AF1590">
        <v>36</v>
      </c>
    </row>
    <row r="1591" spans="1:32" x14ac:dyDescent="0.25">
      <c r="A1591">
        <v>363131</v>
      </c>
      <c r="B1591">
        <v>372907</v>
      </c>
      <c r="C1591">
        <v>9600</v>
      </c>
      <c r="D1591">
        <v>5425</v>
      </c>
      <c r="E1591">
        <v>3740.7971040000002</v>
      </c>
      <c r="F1591" t="s">
        <v>31</v>
      </c>
      <c r="G1591">
        <v>0.1114</v>
      </c>
      <c r="H1591">
        <v>177.97</v>
      </c>
      <c r="I1591" t="s">
        <v>32</v>
      </c>
      <c r="J1591" t="s">
        <v>33</v>
      </c>
      <c r="K1591" t="s">
        <v>1531</v>
      </c>
      <c r="L1591" t="s">
        <v>54</v>
      </c>
      <c r="M1591" t="s">
        <v>36</v>
      </c>
      <c r="N1591">
        <v>80000</v>
      </c>
      <c r="O1591" t="s">
        <v>43</v>
      </c>
      <c r="P1591" s="1">
        <v>39753</v>
      </c>
      <c r="Q1591" t="s">
        <v>38</v>
      </c>
      <c r="R1591" t="s">
        <v>93</v>
      </c>
      <c r="S1591" t="s">
        <v>40</v>
      </c>
      <c r="T1591">
        <v>24.77</v>
      </c>
      <c r="U1591">
        <v>363131</v>
      </c>
      <c r="V1591">
        <v>12216</v>
      </c>
      <c r="W1591">
        <v>0.56599999999999995</v>
      </c>
      <c r="X1591">
        <v>10</v>
      </c>
      <c r="Y1591">
        <v>6407.0071930000004</v>
      </c>
      <c r="Z1591">
        <v>4308.6099999999997</v>
      </c>
      <c r="AA1591">
        <v>5424.99</v>
      </c>
      <c r="AB1591">
        <v>982.01</v>
      </c>
      <c r="AC1591" s="1">
        <v>40878</v>
      </c>
      <c r="AD1591">
        <v>179.46</v>
      </c>
      <c r="AE1591" s="1">
        <v>41821</v>
      </c>
      <c r="AF1591">
        <v>37</v>
      </c>
    </row>
    <row r="1592" spans="1:32" x14ac:dyDescent="0.25">
      <c r="A1592">
        <v>363161</v>
      </c>
      <c r="B1592">
        <v>372952</v>
      </c>
      <c r="C1592">
        <v>20000</v>
      </c>
      <c r="D1592">
        <v>20000</v>
      </c>
      <c r="E1592">
        <v>5550</v>
      </c>
      <c r="F1592" t="s">
        <v>31</v>
      </c>
      <c r="G1592">
        <v>0.13039999999999999</v>
      </c>
      <c r="H1592">
        <v>674.27</v>
      </c>
      <c r="I1592" t="s">
        <v>46</v>
      </c>
      <c r="J1592" t="s">
        <v>59</v>
      </c>
      <c r="K1592" t="s">
        <v>1371</v>
      </c>
      <c r="L1592" t="s">
        <v>35</v>
      </c>
      <c r="M1592" t="s">
        <v>36</v>
      </c>
      <c r="N1592">
        <v>53004</v>
      </c>
      <c r="O1592" t="s">
        <v>1308</v>
      </c>
      <c r="P1592" s="1">
        <v>39753</v>
      </c>
      <c r="Q1592" t="s">
        <v>38</v>
      </c>
      <c r="R1592" t="s">
        <v>39</v>
      </c>
      <c r="S1592" t="s">
        <v>110</v>
      </c>
      <c r="T1592">
        <v>8.8699999999999992</v>
      </c>
      <c r="U1592">
        <v>363161</v>
      </c>
      <c r="V1592">
        <v>5432</v>
      </c>
      <c r="W1592">
        <v>0.50800000000000001</v>
      </c>
      <c r="X1592">
        <v>14</v>
      </c>
      <c r="Y1592">
        <v>21036.689590000002</v>
      </c>
      <c r="Z1592">
        <v>5837.82</v>
      </c>
      <c r="AA1592">
        <v>20000</v>
      </c>
      <c r="AB1592">
        <v>1036.69</v>
      </c>
      <c r="AC1592" s="1">
        <v>39904</v>
      </c>
      <c r="AD1592">
        <v>18341.099999999999</v>
      </c>
      <c r="AE1592" s="1">
        <v>40179</v>
      </c>
      <c r="AF1592">
        <v>5</v>
      </c>
    </row>
    <row r="1593" spans="1:32" x14ac:dyDescent="0.25">
      <c r="A1593">
        <v>363233</v>
      </c>
      <c r="B1593">
        <v>372892</v>
      </c>
      <c r="C1593">
        <v>10000</v>
      </c>
      <c r="D1593">
        <v>10000</v>
      </c>
      <c r="E1593">
        <v>2696.4459350000002</v>
      </c>
      <c r="F1593" t="s">
        <v>31</v>
      </c>
      <c r="G1593">
        <v>0.13669999999999999</v>
      </c>
      <c r="H1593">
        <v>340.18</v>
      </c>
      <c r="I1593" t="s">
        <v>63</v>
      </c>
      <c r="J1593" t="s">
        <v>64</v>
      </c>
      <c r="K1593" t="s">
        <v>1532</v>
      </c>
      <c r="L1593" t="s">
        <v>108</v>
      </c>
      <c r="M1593" t="s">
        <v>36</v>
      </c>
      <c r="N1593">
        <v>250000</v>
      </c>
      <c r="O1593" t="s">
        <v>43</v>
      </c>
      <c r="P1593" s="1">
        <v>39753</v>
      </c>
      <c r="Q1593" t="s">
        <v>38</v>
      </c>
      <c r="R1593" t="s">
        <v>39</v>
      </c>
      <c r="S1593" t="s">
        <v>45</v>
      </c>
      <c r="T1593">
        <v>10.51</v>
      </c>
      <c r="U1593">
        <v>363233</v>
      </c>
      <c r="V1593">
        <v>89156</v>
      </c>
      <c r="W1593">
        <v>0.99199999999999999</v>
      </c>
      <c r="X1593">
        <v>19</v>
      </c>
      <c r="Y1593">
        <v>12246.42283</v>
      </c>
      <c r="Z1593">
        <v>3199.1</v>
      </c>
      <c r="AA1593">
        <v>10000</v>
      </c>
      <c r="AB1593">
        <v>2246.42</v>
      </c>
      <c r="AC1593" s="1">
        <v>40878</v>
      </c>
      <c r="AD1593">
        <v>342.29</v>
      </c>
      <c r="AE1593" s="1">
        <v>40969</v>
      </c>
      <c r="AF1593">
        <v>37</v>
      </c>
    </row>
    <row r="1594" spans="1:32" x14ac:dyDescent="0.25">
      <c r="A1594">
        <v>363247</v>
      </c>
      <c r="B1594">
        <v>373081</v>
      </c>
      <c r="C1594">
        <v>6000</v>
      </c>
      <c r="D1594">
        <v>6000</v>
      </c>
      <c r="E1594">
        <v>3425</v>
      </c>
      <c r="F1594" t="s">
        <v>31</v>
      </c>
      <c r="G1594">
        <v>0.12089999999999999</v>
      </c>
      <c r="H1594">
        <v>199.55</v>
      </c>
      <c r="I1594" t="s">
        <v>46</v>
      </c>
      <c r="J1594" t="s">
        <v>47</v>
      </c>
      <c r="K1594" t="s">
        <v>1533</v>
      </c>
      <c r="L1594" t="s">
        <v>49</v>
      </c>
      <c r="M1594" t="s">
        <v>818</v>
      </c>
      <c r="N1594">
        <v>82656</v>
      </c>
      <c r="O1594" t="s">
        <v>37</v>
      </c>
      <c r="P1594" s="1">
        <v>39753</v>
      </c>
      <c r="Q1594" t="s">
        <v>38</v>
      </c>
      <c r="R1594" t="s">
        <v>109</v>
      </c>
      <c r="S1594" t="s">
        <v>40</v>
      </c>
      <c r="T1594">
        <v>18.059999999999999</v>
      </c>
      <c r="U1594">
        <v>363247</v>
      </c>
      <c r="V1594">
        <v>23958</v>
      </c>
      <c r="W1594">
        <v>0.871</v>
      </c>
      <c r="X1594">
        <v>34</v>
      </c>
      <c r="Y1594">
        <v>6861.7269150000002</v>
      </c>
      <c r="Z1594">
        <v>3916.9</v>
      </c>
      <c r="AA1594">
        <v>6000</v>
      </c>
      <c r="AB1594">
        <v>861.73</v>
      </c>
      <c r="AC1594" s="1">
        <v>40330</v>
      </c>
      <c r="AD1594">
        <v>3471.49</v>
      </c>
      <c r="AE1594" s="1">
        <v>42491</v>
      </c>
      <c r="AF1594">
        <v>19</v>
      </c>
    </row>
    <row r="1595" spans="1:32" x14ac:dyDescent="0.25">
      <c r="A1595">
        <v>363252</v>
      </c>
      <c r="B1595">
        <v>373099</v>
      </c>
      <c r="C1595">
        <v>3000</v>
      </c>
      <c r="D1595">
        <v>3000</v>
      </c>
      <c r="E1595">
        <v>1710.7081000000001</v>
      </c>
      <c r="F1595" t="s">
        <v>31</v>
      </c>
      <c r="G1595">
        <v>7.3700000000000002E-2</v>
      </c>
      <c r="H1595">
        <v>93.14</v>
      </c>
      <c r="I1595" t="s">
        <v>61</v>
      </c>
      <c r="J1595" t="s">
        <v>207</v>
      </c>
      <c r="K1595" t="s">
        <v>1534</v>
      </c>
      <c r="L1595" t="s">
        <v>49</v>
      </c>
      <c r="M1595" t="s">
        <v>60</v>
      </c>
      <c r="N1595">
        <v>55500</v>
      </c>
      <c r="O1595" t="s">
        <v>43</v>
      </c>
      <c r="P1595" s="1">
        <v>39753</v>
      </c>
      <c r="Q1595" t="s">
        <v>38</v>
      </c>
      <c r="R1595" t="s">
        <v>77</v>
      </c>
      <c r="S1595" t="s">
        <v>110</v>
      </c>
      <c r="T1595">
        <v>8.9499999999999993</v>
      </c>
      <c r="U1595">
        <v>363252</v>
      </c>
      <c r="V1595">
        <v>4975</v>
      </c>
      <c r="W1595">
        <v>0.21</v>
      </c>
      <c r="X1595">
        <v>26</v>
      </c>
      <c r="Y1595">
        <v>3353.0312939999999</v>
      </c>
      <c r="Z1595">
        <v>1892.73</v>
      </c>
      <c r="AA1595">
        <v>3000</v>
      </c>
      <c r="AB1595">
        <v>353.03</v>
      </c>
      <c r="AC1595" s="1">
        <v>40878</v>
      </c>
      <c r="AD1595">
        <v>98.67</v>
      </c>
      <c r="AE1595" s="1">
        <v>40848</v>
      </c>
      <c r="AF1595">
        <v>37</v>
      </c>
    </row>
    <row r="1596" spans="1:32" x14ac:dyDescent="0.25">
      <c r="A1596">
        <v>363271</v>
      </c>
      <c r="B1596">
        <v>373120</v>
      </c>
      <c r="C1596">
        <v>25000</v>
      </c>
      <c r="D1596">
        <v>25000</v>
      </c>
      <c r="E1596">
        <v>3428.7883000000002</v>
      </c>
      <c r="F1596" t="s">
        <v>31</v>
      </c>
      <c r="G1596">
        <v>0.1336</v>
      </c>
      <c r="H1596">
        <v>846.7</v>
      </c>
      <c r="I1596" t="s">
        <v>63</v>
      </c>
      <c r="J1596" t="s">
        <v>167</v>
      </c>
      <c r="K1596" t="s">
        <v>1535</v>
      </c>
      <c r="L1596" t="s">
        <v>118</v>
      </c>
      <c r="M1596" t="s">
        <v>60</v>
      </c>
      <c r="N1596">
        <v>128000</v>
      </c>
      <c r="O1596" t="s">
        <v>1308</v>
      </c>
      <c r="P1596" s="1">
        <v>39753</v>
      </c>
      <c r="Q1596" t="s">
        <v>67</v>
      </c>
      <c r="R1596" t="s">
        <v>93</v>
      </c>
      <c r="S1596" t="s">
        <v>51</v>
      </c>
      <c r="T1596">
        <v>16.62</v>
      </c>
      <c r="U1596">
        <v>363271</v>
      </c>
      <c r="V1596">
        <v>46663</v>
      </c>
      <c r="W1596">
        <v>0.47399999999999998</v>
      </c>
      <c r="X1596">
        <v>30</v>
      </c>
      <c r="Y1596">
        <v>3384.96</v>
      </c>
      <c r="Z1596">
        <v>767.2</v>
      </c>
      <c r="AA1596">
        <v>2310.46</v>
      </c>
      <c r="AB1596">
        <v>1074.5</v>
      </c>
      <c r="AC1596" s="1">
        <v>39873</v>
      </c>
      <c r="AD1596">
        <v>846.7</v>
      </c>
      <c r="AE1596" s="1">
        <v>42491</v>
      </c>
      <c r="AF1596">
        <v>4</v>
      </c>
    </row>
    <row r="1597" spans="1:32" x14ac:dyDescent="0.25">
      <c r="A1597">
        <v>363281</v>
      </c>
      <c r="B1597">
        <v>373139</v>
      </c>
      <c r="C1597">
        <v>2400</v>
      </c>
      <c r="D1597">
        <v>2400</v>
      </c>
      <c r="E1597">
        <v>1225.0018560000001</v>
      </c>
      <c r="F1597" t="s">
        <v>31</v>
      </c>
      <c r="G1597">
        <v>0.14929999999999999</v>
      </c>
      <c r="H1597">
        <v>83.12</v>
      </c>
      <c r="I1597" t="s">
        <v>105</v>
      </c>
      <c r="J1597" t="s">
        <v>163</v>
      </c>
      <c r="K1597" t="s">
        <v>1536</v>
      </c>
      <c r="L1597" t="s">
        <v>49</v>
      </c>
      <c r="M1597" t="s">
        <v>60</v>
      </c>
      <c r="N1597">
        <v>41760</v>
      </c>
      <c r="O1597" t="s">
        <v>43</v>
      </c>
      <c r="P1597" s="1">
        <v>39753</v>
      </c>
      <c r="Q1597" t="s">
        <v>67</v>
      </c>
      <c r="R1597" t="s">
        <v>39</v>
      </c>
      <c r="S1597" t="s">
        <v>141</v>
      </c>
      <c r="T1597">
        <v>21.55</v>
      </c>
      <c r="U1597">
        <v>363281</v>
      </c>
      <c r="V1597">
        <v>4332</v>
      </c>
      <c r="W1597">
        <v>0.98499999999999999</v>
      </c>
      <c r="X1597">
        <v>23</v>
      </c>
      <c r="Y1597">
        <v>2605.8000000000002</v>
      </c>
      <c r="Z1597">
        <v>1328.13</v>
      </c>
      <c r="AA1597">
        <v>1985.27</v>
      </c>
      <c r="AB1597">
        <v>601.96</v>
      </c>
      <c r="AC1597" s="1">
        <v>40878</v>
      </c>
      <c r="AD1597">
        <v>167.5</v>
      </c>
      <c r="AE1597" s="1">
        <v>40878</v>
      </c>
      <c r="AF1597">
        <v>37</v>
      </c>
    </row>
    <row r="1598" spans="1:32" x14ac:dyDescent="0.25">
      <c r="A1598">
        <v>363291</v>
      </c>
      <c r="B1598">
        <v>373144</v>
      </c>
      <c r="C1598">
        <v>15000</v>
      </c>
      <c r="D1598">
        <v>11575</v>
      </c>
      <c r="E1598">
        <v>4124.4176109999999</v>
      </c>
      <c r="F1598" t="s">
        <v>31</v>
      </c>
      <c r="G1598">
        <v>0.11459999999999999</v>
      </c>
      <c r="H1598">
        <v>381.48</v>
      </c>
      <c r="I1598" t="s">
        <v>32</v>
      </c>
      <c r="J1598" t="s">
        <v>41</v>
      </c>
      <c r="K1598" t="s">
        <v>322</v>
      </c>
      <c r="L1598" t="s">
        <v>66</v>
      </c>
      <c r="M1598" t="s">
        <v>60</v>
      </c>
      <c r="N1598">
        <v>70000</v>
      </c>
      <c r="O1598" t="s">
        <v>43</v>
      </c>
      <c r="P1598" s="1">
        <v>39753</v>
      </c>
      <c r="Q1598" t="s">
        <v>38</v>
      </c>
      <c r="R1598" t="s">
        <v>93</v>
      </c>
      <c r="S1598" t="s">
        <v>40</v>
      </c>
      <c r="T1598">
        <v>0.26</v>
      </c>
      <c r="U1598">
        <v>363291</v>
      </c>
      <c r="V1598">
        <v>495</v>
      </c>
      <c r="W1598">
        <v>4.9000000000000002E-2</v>
      </c>
      <c r="X1598">
        <v>17</v>
      </c>
      <c r="Y1598">
        <v>13264.858969999999</v>
      </c>
      <c r="Z1598">
        <v>4726.3999999999996</v>
      </c>
      <c r="AA1598">
        <v>11575</v>
      </c>
      <c r="AB1598">
        <v>1689.86</v>
      </c>
      <c r="AC1598" s="1">
        <v>40360</v>
      </c>
      <c r="AD1598">
        <v>6023.7</v>
      </c>
      <c r="AE1598" s="1">
        <v>40360</v>
      </c>
      <c r="AF1598">
        <v>20</v>
      </c>
    </row>
    <row r="1599" spans="1:32" x14ac:dyDescent="0.25">
      <c r="A1599">
        <v>363328</v>
      </c>
      <c r="B1599">
        <v>373234</v>
      </c>
      <c r="C1599">
        <v>13750</v>
      </c>
      <c r="D1599">
        <v>6500</v>
      </c>
      <c r="E1599">
        <v>1200</v>
      </c>
      <c r="F1599" t="s">
        <v>31</v>
      </c>
      <c r="G1599">
        <v>0.10829999999999999</v>
      </c>
      <c r="H1599">
        <v>212.28</v>
      </c>
      <c r="I1599" t="s">
        <v>32</v>
      </c>
      <c r="J1599" t="s">
        <v>56</v>
      </c>
      <c r="K1599" t="s">
        <v>1537</v>
      </c>
      <c r="L1599" t="s">
        <v>130</v>
      </c>
      <c r="M1599" t="s">
        <v>60</v>
      </c>
      <c r="N1599">
        <v>40872</v>
      </c>
      <c r="O1599" t="s">
        <v>43</v>
      </c>
      <c r="P1599" s="1">
        <v>39753</v>
      </c>
      <c r="Q1599" t="s">
        <v>38</v>
      </c>
      <c r="R1599" t="s">
        <v>39</v>
      </c>
      <c r="S1599" t="s">
        <v>45</v>
      </c>
      <c r="T1599">
        <v>24.43</v>
      </c>
      <c r="U1599">
        <v>363328</v>
      </c>
      <c r="V1599">
        <v>28473</v>
      </c>
      <c r="W1599">
        <v>0.26600000000000001</v>
      </c>
      <c r="X1599">
        <v>45</v>
      </c>
      <c r="Y1599">
        <v>7395.0084790000001</v>
      </c>
      <c r="Z1599">
        <v>1365.23</v>
      </c>
      <c r="AA1599">
        <v>6500</v>
      </c>
      <c r="AB1599">
        <v>895.01</v>
      </c>
      <c r="AC1599" s="1">
        <v>40360</v>
      </c>
      <c r="AD1599">
        <v>3364.82</v>
      </c>
      <c r="AE1599" s="1">
        <v>42430</v>
      </c>
      <c r="AF1599">
        <v>20</v>
      </c>
    </row>
    <row r="1600" spans="1:32" x14ac:dyDescent="0.25">
      <c r="A1600">
        <v>363367</v>
      </c>
      <c r="B1600">
        <v>373300</v>
      </c>
      <c r="C1600">
        <v>8000</v>
      </c>
      <c r="D1600">
        <v>8000</v>
      </c>
      <c r="E1600">
        <v>4586.5238490000002</v>
      </c>
      <c r="F1600" t="s">
        <v>31</v>
      </c>
      <c r="G1600">
        <v>0.1399</v>
      </c>
      <c r="H1600">
        <v>273.39</v>
      </c>
      <c r="I1600" t="s">
        <v>63</v>
      </c>
      <c r="J1600" t="s">
        <v>85</v>
      </c>
      <c r="K1600" t="s">
        <v>1538</v>
      </c>
      <c r="L1600" t="s">
        <v>66</v>
      </c>
      <c r="M1600" t="s">
        <v>36</v>
      </c>
      <c r="N1600">
        <v>75000</v>
      </c>
      <c r="O1600" t="s">
        <v>43</v>
      </c>
      <c r="P1600" s="1">
        <v>39753</v>
      </c>
      <c r="Q1600" t="s">
        <v>38</v>
      </c>
      <c r="R1600" t="s">
        <v>39</v>
      </c>
      <c r="S1600" t="s">
        <v>45</v>
      </c>
      <c r="T1600">
        <v>11.98</v>
      </c>
      <c r="U1600">
        <v>363367</v>
      </c>
      <c r="V1600">
        <v>6372</v>
      </c>
      <c r="W1600">
        <v>0.95699999999999996</v>
      </c>
      <c r="X1600">
        <v>16</v>
      </c>
      <c r="Y1600">
        <v>9696.4043739999997</v>
      </c>
      <c r="Z1600">
        <v>5556.25</v>
      </c>
      <c r="AA1600">
        <v>7999.99</v>
      </c>
      <c r="AB1600">
        <v>1681.41</v>
      </c>
      <c r="AC1600" s="1">
        <v>40603</v>
      </c>
      <c r="AD1600">
        <v>34.19</v>
      </c>
      <c r="AE1600" s="1">
        <v>40603</v>
      </c>
      <c r="AF1600">
        <v>28</v>
      </c>
    </row>
    <row r="1601" spans="1:32" x14ac:dyDescent="0.25">
      <c r="A1601">
        <v>363389</v>
      </c>
      <c r="B1601">
        <v>368042</v>
      </c>
      <c r="C1601">
        <v>3700</v>
      </c>
      <c r="D1601">
        <v>3700</v>
      </c>
      <c r="E1601">
        <v>1776.763831</v>
      </c>
      <c r="F1601" t="s">
        <v>31</v>
      </c>
      <c r="G1601">
        <v>0.11459999999999999</v>
      </c>
      <c r="H1601">
        <v>121.95</v>
      </c>
      <c r="I1601" t="s">
        <v>32</v>
      </c>
      <c r="J1601" t="s">
        <v>41</v>
      </c>
      <c r="K1601" t="s">
        <v>394</v>
      </c>
      <c r="L1601" t="s">
        <v>118</v>
      </c>
      <c r="M1601" t="s">
        <v>36</v>
      </c>
      <c r="N1601">
        <v>76000</v>
      </c>
      <c r="O1601" t="s">
        <v>43</v>
      </c>
      <c r="P1601" s="1">
        <v>39753</v>
      </c>
      <c r="Q1601" t="s">
        <v>67</v>
      </c>
      <c r="R1601" t="s">
        <v>93</v>
      </c>
      <c r="S1601" t="s">
        <v>112</v>
      </c>
      <c r="T1601">
        <v>22.97</v>
      </c>
      <c r="U1601">
        <v>363389</v>
      </c>
      <c r="V1601">
        <v>47039</v>
      </c>
      <c r="W1601">
        <v>0.89500000000000002</v>
      </c>
      <c r="X1601">
        <v>25</v>
      </c>
      <c r="Y1601">
        <v>487.55</v>
      </c>
      <c r="Z1601">
        <v>236.08</v>
      </c>
      <c r="AA1601">
        <v>261.97000000000003</v>
      </c>
      <c r="AB1601">
        <v>103.37</v>
      </c>
      <c r="AC1601" s="1">
        <v>39873</v>
      </c>
      <c r="AD1601">
        <v>121.95</v>
      </c>
      <c r="AE1601" s="1">
        <v>42491</v>
      </c>
      <c r="AF1601">
        <v>4</v>
      </c>
    </row>
    <row r="1602" spans="1:32" x14ac:dyDescent="0.25">
      <c r="A1602">
        <v>363405</v>
      </c>
      <c r="B1602">
        <v>373362</v>
      </c>
      <c r="C1602">
        <v>12000</v>
      </c>
      <c r="D1602">
        <v>12000</v>
      </c>
      <c r="E1602">
        <v>7902.4585219999999</v>
      </c>
      <c r="F1602" t="s">
        <v>31</v>
      </c>
      <c r="G1602">
        <v>0.15570000000000001</v>
      </c>
      <c r="H1602">
        <v>419.35</v>
      </c>
      <c r="I1602" t="s">
        <v>105</v>
      </c>
      <c r="J1602" t="s">
        <v>358</v>
      </c>
      <c r="K1602" t="s">
        <v>1539</v>
      </c>
      <c r="L1602" t="s">
        <v>35</v>
      </c>
      <c r="M1602" t="s">
        <v>36</v>
      </c>
      <c r="N1602">
        <v>46000</v>
      </c>
      <c r="O1602" t="s">
        <v>43</v>
      </c>
      <c r="P1602" s="1">
        <v>39753</v>
      </c>
      <c r="Q1602" t="s">
        <v>38</v>
      </c>
      <c r="R1602" t="s">
        <v>39</v>
      </c>
      <c r="S1602" t="s">
        <v>40</v>
      </c>
      <c r="T1602">
        <v>12.5</v>
      </c>
      <c r="U1602">
        <v>363405</v>
      </c>
      <c r="V1602">
        <v>12376</v>
      </c>
      <c r="W1602">
        <v>0.97399999999999998</v>
      </c>
      <c r="X1602">
        <v>9</v>
      </c>
      <c r="Y1602">
        <v>15043.188889999999</v>
      </c>
      <c r="Z1602">
        <v>9733.9500000000007</v>
      </c>
      <c r="AA1602">
        <v>11999.99</v>
      </c>
      <c r="AB1602">
        <v>3043.2</v>
      </c>
      <c r="AC1602" s="1">
        <v>40756</v>
      </c>
      <c r="AD1602">
        <v>2055.71</v>
      </c>
      <c r="AE1602" s="1">
        <v>40817</v>
      </c>
      <c r="AF1602">
        <v>33</v>
      </c>
    </row>
    <row r="1603" spans="1:32" x14ac:dyDescent="0.25">
      <c r="A1603">
        <v>363410</v>
      </c>
      <c r="B1603">
        <v>373375</v>
      </c>
      <c r="C1603">
        <v>17000</v>
      </c>
      <c r="D1603">
        <v>11775</v>
      </c>
      <c r="E1603">
        <v>5500</v>
      </c>
      <c r="F1603" t="s">
        <v>31</v>
      </c>
      <c r="G1603">
        <v>0.1051</v>
      </c>
      <c r="H1603">
        <v>382.78</v>
      </c>
      <c r="I1603" t="s">
        <v>32</v>
      </c>
      <c r="J1603" t="s">
        <v>120</v>
      </c>
      <c r="K1603" t="s">
        <v>1540</v>
      </c>
      <c r="L1603" t="s">
        <v>108</v>
      </c>
      <c r="M1603" t="s">
        <v>60</v>
      </c>
      <c r="N1603">
        <v>120000</v>
      </c>
      <c r="O1603" t="s">
        <v>37</v>
      </c>
      <c r="P1603" s="1">
        <v>39783</v>
      </c>
      <c r="Q1603" t="s">
        <v>38</v>
      </c>
      <c r="R1603" t="s">
        <v>77</v>
      </c>
      <c r="S1603" t="s">
        <v>251</v>
      </c>
      <c r="T1603">
        <v>3.91</v>
      </c>
      <c r="U1603">
        <v>363410</v>
      </c>
      <c r="V1603">
        <v>20892</v>
      </c>
      <c r="W1603">
        <v>0.33200000000000002</v>
      </c>
      <c r="X1603">
        <v>32</v>
      </c>
      <c r="Y1603">
        <v>11878.31</v>
      </c>
      <c r="Z1603">
        <v>5548.33</v>
      </c>
      <c r="AA1603">
        <v>11775</v>
      </c>
      <c r="AB1603">
        <v>103.31</v>
      </c>
      <c r="AC1603" s="1">
        <v>39814</v>
      </c>
      <c r="AD1603">
        <v>11878.96</v>
      </c>
      <c r="AE1603" s="1">
        <v>42430</v>
      </c>
      <c r="AF1603">
        <v>1</v>
      </c>
    </row>
    <row r="1604" spans="1:32" x14ac:dyDescent="0.25">
      <c r="A1604">
        <v>363433</v>
      </c>
      <c r="B1604">
        <v>373406</v>
      </c>
      <c r="C1604">
        <v>5000</v>
      </c>
      <c r="D1604">
        <v>5000</v>
      </c>
      <c r="E1604">
        <v>4567.5231999999996</v>
      </c>
      <c r="F1604" t="s">
        <v>31</v>
      </c>
      <c r="G1604">
        <v>0.13789999999999999</v>
      </c>
      <c r="H1604">
        <v>170.38</v>
      </c>
      <c r="I1604" t="s">
        <v>46</v>
      </c>
      <c r="J1604" t="s">
        <v>59</v>
      </c>
      <c r="K1604" t="s">
        <v>1541</v>
      </c>
      <c r="L1604" t="s">
        <v>54</v>
      </c>
      <c r="M1604" t="s">
        <v>36</v>
      </c>
      <c r="N1604">
        <v>120000</v>
      </c>
      <c r="O1604" t="s">
        <v>43</v>
      </c>
      <c r="P1604" s="1">
        <v>39783</v>
      </c>
      <c r="Q1604" t="s">
        <v>38</v>
      </c>
      <c r="R1604" t="s">
        <v>39</v>
      </c>
      <c r="S1604" t="s">
        <v>51</v>
      </c>
      <c r="T1604">
        <v>3.02</v>
      </c>
      <c r="U1604">
        <v>363433</v>
      </c>
      <c r="V1604">
        <v>4339</v>
      </c>
      <c r="W1604">
        <v>0.13700000000000001</v>
      </c>
      <c r="X1604">
        <v>15</v>
      </c>
      <c r="Y1604">
        <v>6133.5627679999998</v>
      </c>
      <c r="Z1604">
        <v>5570.95</v>
      </c>
      <c r="AA1604">
        <v>5000</v>
      </c>
      <c r="AB1604">
        <v>1133.57</v>
      </c>
      <c r="AC1604" s="1">
        <v>40878</v>
      </c>
      <c r="AD1604">
        <v>177.42</v>
      </c>
      <c r="AE1604" s="1">
        <v>40878</v>
      </c>
      <c r="AF1604">
        <v>36</v>
      </c>
    </row>
    <row r="1605" spans="1:32" x14ac:dyDescent="0.25">
      <c r="A1605">
        <v>363457</v>
      </c>
      <c r="B1605">
        <v>373435</v>
      </c>
      <c r="C1605">
        <v>20000</v>
      </c>
      <c r="D1605">
        <v>11475</v>
      </c>
      <c r="E1605">
        <v>7108.25</v>
      </c>
      <c r="F1605" t="s">
        <v>31</v>
      </c>
      <c r="G1605">
        <v>0.10829999999999999</v>
      </c>
      <c r="H1605">
        <v>374.76</v>
      </c>
      <c r="I1605" t="s">
        <v>32</v>
      </c>
      <c r="J1605" t="s">
        <v>56</v>
      </c>
      <c r="K1605" t="s">
        <v>1542</v>
      </c>
      <c r="L1605" t="s">
        <v>108</v>
      </c>
      <c r="M1605" t="s">
        <v>60</v>
      </c>
      <c r="N1605">
        <v>115000</v>
      </c>
      <c r="O1605" t="s">
        <v>43</v>
      </c>
      <c r="P1605" s="1">
        <v>39783</v>
      </c>
      <c r="Q1605" t="s">
        <v>38</v>
      </c>
      <c r="R1605" t="s">
        <v>93</v>
      </c>
      <c r="S1605" t="s">
        <v>439</v>
      </c>
      <c r="T1605">
        <v>8.42</v>
      </c>
      <c r="U1605">
        <v>363457</v>
      </c>
      <c r="V1605">
        <v>94699</v>
      </c>
      <c r="W1605">
        <v>0.54200000000000004</v>
      </c>
      <c r="X1605">
        <v>27</v>
      </c>
      <c r="Y1605">
        <v>13491.088879999999</v>
      </c>
      <c r="Z1605">
        <v>8083.52</v>
      </c>
      <c r="AA1605">
        <v>11475</v>
      </c>
      <c r="AB1605">
        <v>2016.09</v>
      </c>
      <c r="AC1605" s="1">
        <v>40878</v>
      </c>
      <c r="AD1605">
        <v>385.6</v>
      </c>
      <c r="AE1605" s="1">
        <v>40848</v>
      </c>
      <c r="AF1605">
        <v>36</v>
      </c>
    </row>
    <row r="1606" spans="1:32" x14ac:dyDescent="0.25">
      <c r="A1606">
        <v>363512</v>
      </c>
      <c r="B1606">
        <v>373520</v>
      </c>
      <c r="C1606">
        <v>4500</v>
      </c>
      <c r="D1606">
        <v>4500</v>
      </c>
      <c r="E1606">
        <v>2877.6181849999998</v>
      </c>
      <c r="F1606" t="s">
        <v>31</v>
      </c>
      <c r="G1606">
        <v>0.10829999999999999</v>
      </c>
      <c r="H1606">
        <v>146.97</v>
      </c>
      <c r="I1606" t="s">
        <v>32</v>
      </c>
      <c r="J1606" t="s">
        <v>56</v>
      </c>
      <c r="K1606" t="s">
        <v>1543</v>
      </c>
      <c r="L1606" t="s">
        <v>49</v>
      </c>
      <c r="M1606" t="s">
        <v>60</v>
      </c>
      <c r="N1606">
        <v>60000</v>
      </c>
      <c r="O1606" t="s">
        <v>43</v>
      </c>
      <c r="P1606" s="1">
        <v>39753</v>
      </c>
      <c r="Q1606" t="s">
        <v>38</v>
      </c>
      <c r="R1606" t="s">
        <v>44</v>
      </c>
      <c r="S1606" t="s">
        <v>40</v>
      </c>
      <c r="T1606">
        <v>8.66</v>
      </c>
      <c r="U1606">
        <v>363512</v>
      </c>
      <c r="V1606">
        <v>13103</v>
      </c>
      <c r="W1606">
        <v>0.53500000000000003</v>
      </c>
      <c r="X1606">
        <v>32</v>
      </c>
      <c r="Y1606">
        <v>5290.6047570000001</v>
      </c>
      <c r="Z1606">
        <v>3349.82</v>
      </c>
      <c r="AA1606">
        <v>4500</v>
      </c>
      <c r="AB1606">
        <v>790.6</v>
      </c>
      <c r="AC1606" s="1">
        <v>40878</v>
      </c>
      <c r="AD1606">
        <v>156.01</v>
      </c>
      <c r="AE1606" s="1">
        <v>40848</v>
      </c>
      <c r="AF1606">
        <v>37</v>
      </c>
    </row>
    <row r="1607" spans="1:32" x14ac:dyDescent="0.25">
      <c r="A1607">
        <v>363517</v>
      </c>
      <c r="B1607">
        <v>373528</v>
      </c>
      <c r="C1607">
        <v>10200</v>
      </c>
      <c r="D1607">
        <v>10200</v>
      </c>
      <c r="E1607">
        <v>6328.96</v>
      </c>
      <c r="F1607" t="s">
        <v>31</v>
      </c>
      <c r="G1607">
        <v>0.10199999999999999</v>
      </c>
      <c r="H1607">
        <v>330.09</v>
      </c>
      <c r="I1607" t="s">
        <v>32</v>
      </c>
      <c r="J1607" t="s">
        <v>69</v>
      </c>
      <c r="K1607" t="s">
        <v>1544</v>
      </c>
      <c r="L1607" t="s">
        <v>35</v>
      </c>
      <c r="M1607" t="s">
        <v>36</v>
      </c>
      <c r="N1607">
        <v>44000</v>
      </c>
      <c r="O1607" t="s">
        <v>43</v>
      </c>
      <c r="P1607" s="1">
        <v>39753</v>
      </c>
      <c r="Q1607" t="s">
        <v>38</v>
      </c>
      <c r="R1607" t="s">
        <v>44</v>
      </c>
      <c r="S1607" t="s">
        <v>40</v>
      </c>
      <c r="T1607">
        <v>14.37</v>
      </c>
      <c r="U1607">
        <v>363517</v>
      </c>
      <c r="V1607">
        <v>14869</v>
      </c>
      <c r="W1607">
        <v>0.46899999999999997</v>
      </c>
      <c r="X1607">
        <v>12</v>
      </c>
      <c r="Y1607">
        <v>11883.23769</v>
      </c>
      <c r="Z1607">
        <v>7232.93</v>
      </c>
      <c r="AA1607">
        <v>10200</v>
      </c>
      <c r="AB1607">
        <v>1666.74</v>
      </c>
      <c r="AC1607" s="1">
        <v>40787</v>
      </c>
      <c r="AD1607">
        <v>45.58</v>
      </c>
      <c r="AE1607" s="1">
        <v>42491</v>
      </c>
      <c r="AF1607">
        <v>34</v>
      </c>
    </row>
    <row r="1608" spans="1:32" x14ac:dyDescent="0.25">
      <c r="A1608">
        <v>363578</v>
      </c>
      <c r="B1608">
        <v>373584</v>
      </c>
      <c r="C1608">
        <v>12000</v>
      </c>
      <c r="D1608">
        <v>12000</v>
      </c>
      <c r="E1608">
        <v>7046.0430379999998</v>
      </c>
      <c r="F1608" t="s">
        <v>31</v>
      </c>
      <c r="G1608">
        <v>0.10829999999999999</v>
      </c>
      <c r="H1608">
        <v>391.9</v>
      </c>
      <c r="I1608" t="s">
        <v>32</v>
      </c>
      <c r="J1608" t="s">
        <v>56</v>
      </c>
      <c r="K1608" t="s">
        <v>1545</v>
      </c>
      <c r="L1608" t="s">
        <v>49</v>
      </c>
      <c r="M1608" t="s">
        <v>60</v>
      </c>
      <c r="N1608">
        <v>110004</v>
      </c>
      <c r="O1608" t="s">
        <v>1308</v>
      </c>
      <c r="P1608" s="1">
        <v>39753</v>
      </c>
      <c r="Q1608" t="s">
        <v>38</v>
      </c>
      <c r="R1608" t="s">
        <v>44</v>
      </c>
      <c r="S1608" t="s">
        <v>51</v>
      </c>
      <c r="T1608">
        <v>17.82</v>
      </c>
      <c r="U1608">
        <v>363578</v>
      </c>
      <c r="V1608">
        <v>28631</v>
      </c>
      <c r="W1608">
        <v>0.54900000000000004</v>
      </c>
      <c r="X1608">
        <v>49</v>
      </c>
      <c r="Y1608">
        <v>14108.35901</v>
      </c>
      <c r="Z1608">
        <v>8000.11</v>
      </c>
      <c r="AA1608">
        <v>11999.99</v>
      </c>
      <c r="AB1608">
        <v>2108.37</v>
      </c>
      <c r="AC1608" s="1">
        <v>40878</v>
      </c>
      <c r="AD1608">
        <v>400.23</v>
      </c>
      <c r="AE1608" s="1">
        <v>42491</v>
      </c>
      <c r="AF1608">
        <v>37</v>
      </c>
    </row>
    <row r="1609" spans="1:32" x14ac:dyDescent="0.25">
      <c r="A1609">
        <v>363590</v>
      </c>
      <c r="B1609">
        <v>373424</v>
      </c>
      <c r="C1609">
        <v>13000</v>
      </c>
      <c r="D1609">
        <v>13000</v>
      </c>
      <c r="E1609">
        <v>4653.0535680000003</v>
      </c>
      <c r="F1609" t="s">
        <v>31</v>
      </c>
      <c r="G1609">
        <v>0.12089999999999999</v>
      </c>
      <c r="H1609">
        <v>432.35</v>
      </c>
      <c r="I1609" t="s">
        <v>46</v>
      </c>
      <c r="J1609" t="s">
        <v>47</v>
      </c>
      <c r="K1609" t="s">
        <v>34</v>
      </c>
      <c r="L1609" t="s">
        <v>35</v>
      </c>
      <c r="M1609" t="s">
        <v>36</v>
      </c>
      <c r="N1609">
        <v>50000</v>
      </c>
      <c r="O1609" t="s">
        <v>37</v>
      </c>
      <c r="P1609" s="1">
        <v>39753</v>
      </c>
      <c r="Q1609" t="s">
        <v>38</v>
      </c>
      <c r="R1609" t="s">
        <v>39</v>
      </c>
      <c r="S1609" t="s">
        <v>141</v>
      </c>
      <c r="T1609">
        <v>11.16</v>
      </c>
      <c r="U1609">
        <v>363590</v>
      </c>
      <c r="V1609">
        <v>12941</v>
      </c>
      <c r="W1609">
        <v>0.96599999999999997</v>
      </c>
      <c r="X1609">
        <v>63</v>
      </c>
      <c r="Y1609">
        <v>15564.383309999999</v>
      </c>
      <c r="Z1609">
        <v>5246.1</v>
      </c>
      <c r="AA1609">
        <v>13000</v>
      </c>
      <c r="AB1609">
        <v>2564.39</v>
      </c>
      <c r="AC1609" s="1">
        <v>40878</v>
      </c>
      <c r="AD1609">
        <v>436.89</v>
      </c>
      <c r="AE1609" s="1">
        <v>40756</v>
      </c>
      <c r="AF1609">
        <v>37</v>
      </c>
    </row>
    <row r="1610" spans="1:32" x14ac:dyDescent="0.25">
      <c r="A1610">
        <v>363593</v>
      </c>
      <c r="B1610">
        <v>373319</v>
      </c>
      <c r="C1610">
        <v>3000</v>
      </c>
      <c r="D1610">
        <v>3000</v>
      </c>
      <c r="E1610">
        <v>3000</v>
      </c>
      <c r="F1610" t="s">
        <v>31</v>
      </c>
      <c r="G1610">
        <v>0.1038</v>
      </c>
      <c r="H1610">
        <v>97.34</v>
      </c>
      <c r="I1610" t="s">
        <v>32</v>
      </c>
      <c r="J1610" t="s">
        <v>69</v>
      </c>
      <c r="K1610" t="s">
        <v>1546</v>
      </c>
      <c r="L1610" t="s">
        <v>66</v>
      </c>
      <c r="M1610" t="s">
        <v>60</v>
      </c>
      <c r="N1610">
        <v>59450</v>
      </c>
      <c r="O1610" t="s">
        <v>43</v>
      </c>
      <c r="P1610" s="1">
        <v>40360</v>
      </c>
      <c r="Q1610" t="s">
        <v>38</v>
      </c>
      <c r="R1610" t="s">
        <v>44</v>
      </c>
      <c r="S1610" t="s">
        <v>94</v>
      </c>
      <c r="T1610">
        <v>11.57</v>
      </c>
      <c r="U1610">
        <v>363593</v>
      </c>
      <c r="V1610">
        <v>10516</v>
      </c>
      <c r="W1610">
        <v>0.19500000000000001</v>
      </c>
      <c r="X1610">
        <v>24</v>
      </c>
      <c r="Y1610">
        <v>3124.4302939999998</v>
      </c>
      <c r="Z1610">
        <v>3124.43</v>
      </c>
      <c r="AA1610">
        <v>3000</v>
      </c>
      <c r="AB1610">
        <v>124.43</v>
      </c>
      <c r="AC1610" s="1">
        <v>40575</v>
      </c>
      <c r="AD1610">
        <v>2138.73</v>
      </c>
      <c r="AE1610" s="1">
        <v>40575</v>
      </c>
      <c r="AF1610">
        <v>7</v>
      </c>
    </row>
    <row r="1611" spans="1:32" x14ac:dyDescent="0.25">
      <c r="A1611">
        <v>363596</v>
      </c>
      <c r="B1611">
        <v>373600</v>
      </c>
      <c r="C1611">
        <v>3000</v>
      </c>
      <c r="D1611">
        <v>3000</v>
      </c>
      <c r="E1611">
        <v>2400</v>
      </c>
      <c r="F1611" t="s">
        <v>31</v>
      </c>
      <c r="G1611">
        <v>7.6799999999999993E-2</v>
      </c>
      <c r="H1611">
        <v>93.57</v>
      </c>
      <c r="I1611" t="s">
        <v>61</v>
      </c>
      <c r="J1611" t="s">
        <v>122</v>
      </c>
      <c r="K1611" t="s">
        <v>1547</v>
      </c>
      <c r="L1611" t="s">
        <v>135</v>
      </c>
      <c r="M1611" t="s">
        <v>36</v>
      </c>
      <c r="N1611">
        <v>75000</v>
      </c>
      <c r="O1611" t="s">
        <v>43</v>
      </c>
      <c r="P1611" s="1">
        <v>39753</v>
      </c>
      <c r="Q1611" t="s">
        <v>38</v>
      </c>
      <c r="R1611" t="s">
        <v>93</v>
      </c>
      <c r="S1611" t="s">
        <v>40</v>
      </c>
      <c r="T1611">
        <v>11.9</v>
      </c>
      <c r="U1611">
        <v>363596</v>
      </c>
      <c r="V1611">
        <v>5263</v>
      </c>
      <c r="W1611">
        <v>0.48699999999999999</v>
      </c>
      <c r="X1611">
        <v>17</v>
      </c>
      <c r="Y1611">
        <v>3347.293017</v>
      </c>
      <c r="Z1611">
        <v>2677.83</v>
      </c>
      <c r="AA1611">
        <v>3000</v>
      </c>
      <c r="AB1611">
        <v>347.29</v>
      </c>
      <c r="AC1611" s="1">
        <v>40634</v>
      </c>
      <c r="AD1611">
        <v>831.87</v>
      </c>
      <c r="AE1611" s="1">
        <v>42491</v>
      </c>
      <c r="AF1611">
        <v>29</v>
      </c>
    </row>
    <row r="1612" spans="1:32" x14ac:dyDescent="0.25">
      <c r="A1612">
        <v>363609</v>
      </c>
      <c r="B1612">
        <v>373639</v>
      </c>
      <c r="C1612">
        <v>15000</v>
      </c>
      <c r="D1612">
        <v>15000</v>
      </c>
      <c r="E1612">
        <v>7806.9463009999999</v>
      </c>
      <c r="F1612" t="s">
        <v>31</v>
      </c>
      <c r="G1612">
        <v>0.1588</v>
      </c>
      <c r="H1612">
        <v>526.47</v>
      </c>
      <c r="I1612" t="s">
        <v>105</v>
      </c>
      <c r="J1612" t="s">
        <v>106</v>
      </c>
      <c r="K1612" t="s">
        <v>1548</v>
      </c>
      <c r="L1612" t="s">
        <v>66</v>
      </c>
      <c r="M1612" t="s">
        <v>36</v>
      </c>
      <c r="N1612">
        <v>60000</v>
      </c>
      <c r="O1612" t="s">
        <v>37</v>
      </c>
      <c r="P1612" s="1">
        <v>39753</v>
      </c>
      <c r="Q1612" t="s">
        <v>38</v>
      </c>
      <c r="R1612" t="s">
        <v>39</v>
      </c>
      <c r="S1612" t="s">
        <v>40</v>
      </c>
      <c r="T1612">
        <v>17.14</v>
      </c>
      <c r="U1612">
        <v>363609</v>
      </c>
      <c r="V1612">
        <v>13853</v>
      </c>
      <c r="W1612">
        <v>0.73299999999999998</v>
      </c>
      <c r="X1612">
        <v>31</v>
      </c>
      <c r="Y1612">
        <v>19129.107769999999</v>
      </c>
      <c r="Z1612">
        <v>9761.7800000000007</v>
      </c>
      <c r="AA1612">
        <v>15000</v>
      </c>
      <c r="AB1612">
        <v>3982.51</v>
      </c>
      <c r="AC1612" s="1">
        <v>40909</v>
      </c>
      <c r="AD1612">
        <v>36.78</v>
      </c>
      <c r="AE1612" s="1">
        <v>40909</v>
      </c>
      <c r="AF1612">
        <v>38</v>
      </c>
    </row>
    <row r="1613" spans="1:32" x14ac:dyDescent="0.25">
      <c r="A1613">
        <v>363631</v>
      </c>
      <c r="B1613">
        <v>373673</v>
      </c>
      <c r="C1613">
        <v>6000</v>
      </c>
      <c r="D1613">
        <v>6000</v>
      </c>
      <c r="E1613">
        <v>4175</v>
      </c>
      <c r="F1613" t="s">
        <v>31</v>
      </c>
      <c r="G1613">
        <v>0.10199999999999999</v>
      </c>
      <c r="H1613">
        <v>194.17</v>
      </c>
      <c r="I1613" t="s">
        <v>32</v>
      </c>
      <c r="J1613" t="s">
        <v>69</v>
      </c>
      <c r="K1613" t="s">
        <v>1549</v>
      </c>
      <c r="L1613" t="s">
        <v>108</v>
      </c>
      <c r="M1613" t="s">
        <v>60</v>
      </c>
      <c r="N1613">
        <v>62677</v>
      </c>
      <c r="O1613" t="s">
        <v>43</v>
      </c>
      <c r="P1613" s="1">
        <v>39753</v>
      </c>
      <c r="Q1613" t="s">
        <v>38</v>
      </c>
      <c r="R1613" t="s">
        <v>93</v>
      </c>
      <c r="S1613" t="s">
        <v>269</v>
      </c>
      <c r="T1613">
        <v>3.56</v>
      </c>
      <c r="U1613">
        <v>363631</v>
      </c>
      <c r="V1613">
        <v>3567</v>
      </c>
      <c r="W1613">
        <v>0.66100000000000003</v>
      </c>
      <c r="X1613">
        <v>14</v>
      </c>
      <c r="Y1613">
        <v>6738.0952749999997</v>
      </c>
      <c r="Z1613">
        <v>4688.59</v>
      </c>
      <c r="AA1613">
        <v>6000</v>
      </c>
      <c r="AB1613">
        <v>723.1</v>
      </c>
      <c r="AC1613" s="1">
        <v>40330</v>
      </c>
      <c r="AD1613">
        <v>3429.08</v>
      </c>
      <c r="AE1613" s="1">
        <v>40330</v>
      </c>
      <c r="AF1613">
        <v>19</v>
      </c>
    </row>
    <row r="1614" spans="1:32" x14ac:dyDescent="0.25">
      <c r="A1614">
        <v>363640</v>
      </c>
      <c r="B1614">
        <v>373670</v>
      </c>
      <c r="C1614">
        <v>5500</v>
      </c>
      <c r="D1614">
        <v>5500</v>
      </c>
      <c r="E1614">
        <v>2200</v>
      </c>
      <c r="F1614" t="s">
        <v>31</v>
      </c>
      <c r="G1614">
        <v>9.3799999999999994E-2</v>
      </c>
      <c r="H1614">
        <v>175.88</v>
      </c>
      <c r="I1614" t="s">
        <v>61</v>
      </c>
      <c r="J1614" t="s">
        <v>62</v>
      </c>
      <c r="K1614" t="s">
        <v>1550</v>
      </c>
      <c r="L1614" t="s">
        <v>135</v>
      </c>
      <c r="M1614" t="s">
        <v>36</v>
      </c>
      <c r="N1614">
        <v>56000</v>
      </c>
      <c r="O1614" t="s">
        <v>43</v>
      </c>
      <c r="P1614" s="1">
        <v>39753</v>
      </c>
      <c r="Q1614" t="s">
        <v>38</v>
      </c>
      <c r="R1614" t="s">
        <v>39</v>
      </c>
      <c r="S1614" t="s">
        <v>112</v>
      </c>
      <c r="T1614">
        <v>5.36</v>
      </c>
      <c r="U1614">
        <v>363640</v>
      </c>
      <c r="V1614">
        <v>2707</v>
      </c>
      <c r="W1614">
        <v>0.56399999999999995</v>
      </c>
      <c r="X1614">
        <v>20</v>
      </c>
      <c r="Y1614">
        <v>5625.8870010000001</v>
      </c>
      <c r="Z1614">
        <v>2250.36</v>
      </c>
      <c r="AA1614">
        <v>5500</v>
      </c>
      <c r="AB1614">
        <v>125.89</v>
      </c>
      <c r="AC1614" s="1">
        <v>39873</v>
      </c>
      <c r="AD1614">
        <v>5275.01</v>
      </c>
      <c r="AE1614" s="1">
        <v>40544</v>
      </c>
      <c r="AF1614">
        <v>4</v>
      </c>
    </row>
    <row r="1615" spans="1:32" x14ac:dyDescent="0.25">
      <c r="A1615">
        <v>363675</v>
      </c>
      <c r="B1615">
        <v>373733</v>
      </c>
      <c r="C1615">
        <v>10000</v>
      </c>
      <c r="D1615">
        <v>10000</v>
      </c>
      <c r="E1615">
        <v>5254.9714389999999</v>
      </c>
      <c r="F1615" t="s">
        <v>31</v>
      </c>
      <c r="G1615">
        <v>0.1241</v>
      </c>
      <c r="H1615">
        <v>334.11</v>
      </c>
      <c r="I1615" t="s">
        <v>46</v>
      </c>
      <c r="J1615" t="s">
        <v>52</v>
      </c>
      <c r="K1615" t="s">
        <v>1551</v>
      </c>
      <c r="L1615" t="s">
        <v>118</v>
      </c>
      <c r="M1615" t="s">
        <v>36</v>
      </c>
      <c r="N1615">
        <v>70000</v>
      </c>
      <c r="O1615" t="s">
        <v>43</v>
      </c>
      <c r="P1615" s="1">
        <v>39753</v>
      </c>
      <c r="Q1615" t="s">
        <v>38</v>
      </c>
      <c r="R1615" t="s">
        <v>39</v>
      </c>
      <c r="S1615" t="s">
        <v>45</v>
      </c>
      <c r="T1615">
        <v>10.35</v>
      </c>
      <c r="U1615">
        <v>363675</v>
      </c>
      <c r="V1615">
        <v>7198</v>
      </c>
      <c r="W1615">
        <v>0.29099999999999998</v>
      </c>
      <c r="X1615">
        <v>26</v>
      </c>
      <c r="Y1615">
        <v>12027.734049999999</v>
      </c>
      <c r="Z1615">
        <v>5954.9</v>
      </c>
      <c r="AA1615">
        <v>9999.99</v>
      </c>
      <c r="AB1615">
        <v>2027.74</v>
      </c>
      <c r="AC1615" s="1">
        <v>40878</v>
      </c>
      <c r="AD1615">
        <v>338.86</v>
      </c>
      <c r="AE1615" s="1">
        <v>42461</v>
      </c>
      <c r="AF1615">
        <v>37</v>
      </c>
    </row>
    <row r="1616" spans="1:32" x14ac:dyDescent="0.25">
      <c r="A1616">
        <v>363677</v>
      </c>
      <c r="B1616">
        <v>373726</v>
      </c>
      <c r="C1616">
        <v>10000</v>
      </c>
      <c r="D1616">
        <v>10000</v>
      </c>
      <c r="E1616">
        <v>6250.13</v>
      </c>
      <c r="F1616" t="s">
        <v>31</v>
      </c>
      <c r="G1616">
        <v>0.10199999999999999</v>
      </c>
      <c r="H1616">
        <v>323.62</v>
      </c>
      <c r="I1616" t="s">
        <v>32</v>
      </c>
      <c r="J1616" t="s">
        <v>69</v>
      </c>
      <c r="K1616" t="s">
        <v>394</v>
      </c>
      <c r="L1616" t="s">
        <v>58</v>
      </c>
      <c r="M1616" t="s">
        <v>60</v>
      </c>
      <c r="N1616">
        <v>34560</v>
      </c>
      <c r="O1616" t="s">
        <v>43</v>
      </c>
      <c r="P1616" s="1">
        <v>39753</v>
      </c>
      <c r="Q1616" t="s">
        <v>38</v>
      </c>
      <c r="R1616" t="s">
        <v>39</v>
      </c>
      <c r="S1616" t="s">
        <v>141</v>
      </c>
      <c r="T1616">
        <v>16.22</v>
      </c>
      <c r="U1616">
        <v>363677</v>
      </c>
      <c r="V1616">
        <v>21626</v>
      </c>
      <c r="W1616">
        <v>0.64</v>
      </c>
      <c r="X1616">
        <v>33</v>
      </c>
      <c r="Y1616">
        <v>11649.972390000001</v>
      </c>
      <c r="Z1616">
        <v>7145.26</v>
      </c>
      <c r="AA1616">
        <v>10000</v>
      </c>
      <c r="AB1616">
        <v>1649.97</v>
      </c>
      <c r="AC1616" s="1">
        <v>40878</v>
      </c>
      <c r="AD1616">
        <v>341.89</v>
      </c>
      <c r="AE1616" s="1">
        <v>41395</v>
      </c>
      <c r="AF1616">
        <v>37</v>
      </c>
    </row>
    <row r="1617" spans="1:32" x14ac:dyDescent="0.25">
      <c r="A1617">
        <v>363683</v>
      </c>
      <c r="B1617">
        <v>373745</v>
      </c>
      <c r="C1617">
        <v>2500</v>
      </c>
      <c r="D1617">
        <v>2500</v>
      </c>
      <c r="E1617">
        <v>2328.67</v>
      </c>
      <c r="F1617" t="s">
        <v>31</v>
      </c>
      <c r="G1617">
        <v>0.1114</v>
      </c>
      <c r="H1617">
        <v>82.02</v>
      </c>
      <c r="I1617" t="s">
        <v>32</v>
      </c>
      <c r="J1617" t="s">
        <v>33</v>
      </c>
      <c r="K1617" t="s">
        <v>1552</v>
      </c>
      <c r="L1617" t="s">
        <v>49</v>
      </c>
      <c r="M1617" t="s">
        <v>60</v>
      </c>
      <c r="N1617">
        <v>69508</v>
      </c>
      <c r="O1617" t="s">
        <v>43</v>
      </c>
      <c r="P1617" s="1">
        <v>39753</v>
      </c>
      <c r="Q1617" t="s">
        <v>67</v>
      </c>
      <c r="R1617" t="s">
        <v>148</v>
      </c>
      <c r="S1617" t="s">
        <v>251</v>
      </c>
      <c r="T1617">
        <v>20.149999999999999</v>
      </c>
      <c r="U1617">
        <v>363683</v>
      </c>
      <c r="V1617">
        <v>51489</v>
      </c>
      <c r="W1617">
        <v>0.77900000000000003</v>
      </c>
      <c r="X1617">
        <v>34</v>
      </c>
      <c r="Y1617">
        <v>1804</v>
      </c>
      <c r="Z1617">
        <v>1587.52</v>
      </c>
      <c r="AA1617">
        <v>1427.79</v>
      </c>
      <c r="AB1617">
        <v>376.21</v>
      </c>
      <c r="AC1617" s="1">
        <v>40452</v>
      </c>
      <c r="AD1617">
        <v>82.02</v>
      </c>
      <c r="AE1617" s="1">
        <v>42491</v>
      </c>
      <c r="AF1617">
        <v>23</v>
      </c>
    </row>
    <row r="1618" spans="1:32" x14ac:dyDescent="0.25">
      <c r="A1618">
        <v>363699</v>
      </c>
      <c r="B1618">
        <v>373761</v>
      </c>
      <c r="C1618">
        <v>20000</v>
      </c>
      <c r="D1618">
        <v>20000</v>
      </c>
      <c r="E1618">
        <v>4075</v>
      </c>
      <c r="F1618" t="s">
        <v>31</v>
      </c>
      <c r="G1618">
        <v>0.1241</v>
      </c>
      <c r="H1618">
        <v>668.21</v>
      </c>
      <c r="I1618" t="s">
        <v>46</v>
      </c>
      <c r="J1618" t="s">
        <v>52</v>
      </c>
      <c r="K1618" t="s">
        <v>1553</v>
      </c>
      <c r="L1618" t="s">
        <v>135</v>
      </c>
      <c r="M1618" t="s">
        <v>60</v>
      </c>
      <c r="N1618">
        <v>110000</v>
      </c>
      <c r="O1618" t="s">
       